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dhita.ayu\Downloads\"/>
    </mc:Choice>
  </mc:AlternateContent>
  <bookViews>
    <workbookView xWindow="0" yWindow="0" windowWidth="28800" windowHeight="13590" tabRatio="859" activeTab="7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7" r:id="rId10"/>
    <sheet name="GAMBAR (2)" sheetId="78" r:id="rId11"/>
    <sheet name="SLD 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A" localSheetId="6">#REF!</definedName>
    <definedName name="\A" localSheetId="9">#REF!</definedName>
    <definedName name="\A" localSheetId="10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10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10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10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10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10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10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10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10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10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10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10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10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10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10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10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10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10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10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10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 localSheetId="11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10">[2]prod03!#REF!</definedName>
    <definedName name="____BIM1" localSheetId="7">[2]prod03!#REF!</definedName>
    <definedName name="____BIM1" localSheetId="5">[2]prod03!#REF!</definedName>
    <definedName name="____BIM1" localSheetId="11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10">[2]prod03!#REF!</definedName>
    <definedName name="____DEN1" localSheetId="7">[2]prod03!#REF!</definedName>
    <definedName name="____DEN1" localSheetId="5">[2]prod03!#REF!</definedName>
    <definedName name="____DEN1" localSheetId="11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10">[2]prod03!#REF!</definedName>
    <definedName name="___DEN1" localSheetId="7">[2]prod03!#REF!</definedName>
    <definedName name="___DEN1" localSheetId="5">[2]prod03!#REF!</definedName>
    <definedName name="___DEN1" localSheetId="11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10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9">[2]prod03!#REF!</definedName>
    <definedName name="___SIN1" localSheetId="10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10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10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10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10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10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10">[2]prod03!#REF!</definedName>
    <definedName name="__BIM1" localSheetId="7">[2]prod03!#REF!</definedName>
    <definedName name="__BIM1" localSheetId="5">[2]prod03!#REF!</definedName>
    <definedName name="__BIM1" localSheetId="11">[2]prod03!#REF!</definedName>
    <definedName name="__BIM1">[2]prod03!#REF!</definedName>
    <definedName name="__cch1" localSheetId="6">#REF!</definedName>
    <definedName name="__cch1" localSheetId="9">#REF!</definedName>
    <definedName name="__cch1" localSheetId="10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10">[2]prod03!#REF!</definedName>
    <definedName name="__DEN1" localSheetId="7">[2]prod03!#REF!</definedName>
    <definedName name="__DEN1" localSheetId="5">[2]prod03!#REF!</definedName>
    <definedName name="__DEN1" localSheetId="11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10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10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10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1]PUNCAK-89'!$AB$1:$AB$7</definedName>
    <definedName name="_1__123Graph_BCHART_1" localSheetId="10" hidden="1">'[11]PUNCAK-89'!$AB$1:$AB$7</definedName>
    <definedName name="_1__123Graph_BCHART_1" localSheetId="0" hidden="1">'[10]PUNCAK-89'!$AB$1:$AB$7</definedName>
    <definedName name="_1__123Graph_BCHART_1" hidden="1">'[11]PUNCAK-89'!$AB$1:$AB$7</definedName>
    <definedName name="_1_2002_VS_2001" localSheetId="6">#REF!</definedName>
    <definedName name="_1_2002_VS_2001" localSheetId="9">#REF!</definedName>
    <definedName name="_1_2002_VS_2001" localSheetId="10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87]graf2!$D$12:$L$12</definedName>
    <definedName name="_10__123Graph_LBL_BCHART_2" localSheetId="10" hidden="1">[87]graf2!$D$12:$L$12</definedName>
    <definedName name="_10__123Graph_LBL_BCHART_2" hidden="1">[12]graf2!$D$12:$L$12</definedName>
    <definedName name="_10_INV_PERUSAHAA_2" localSheetId="6">#REF!</definedName>
    <definedName name="_10_INV_PERUSAHAA_2" localSheetId="9">#REF!</definedName>
    <definedName name="_10_INV_PERUSAHAA_2" localSheetId="10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10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10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10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10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10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10">#REF!</definedName>
    <definedName name="_11INV_PERUSAHAAN" localSheetId="7">#REF!</definedName>
    <definedName name="_11INV_PERUSAHAAN">#REF!</definedName>
    <definedName name="_12__123Graph_LBL_ACHART_2" localSheetId="9" hidden="1">[87]graf2!$D$10:$L$10</definedName>
    <definedName name="_12__123Graph_LBL_ACHART_2" localSheetId="10" hidden="1">[87]graf2!$D$10:$L$10</definedName>
    <definedName name="_12__123Graph_LBL_ACHART_2" hidden="1">[12]graf2!$D$10:$L$10</definedName>
    <definedName name="_12__123Graph_LBL_BCHART_2" hidden="1">[3]graf2!$D$12:$L$12</definedName>
    <definedName name="_12__123Graph_LBL_CCHART_2" localSheetId="9" hidden="1">[87]graf2!$D$14:$L$14</definedName>
    <definedName name="_12__123Graph_LBL_CCHART_2" localSheetId="10" hidden="1">[87]graf2!$D$14:$L$14</definedName>
    <definedName name="_12__123Graph_LBL_CCHART_2" hidden="1">[12]graf2!$D$14:$L$14</definedName>
    <definedName name="_12_JTM_PER_TW" localSheetId="6">#REF!</definedName>
    <definedName name="_12_JTM_PER_TW" localSheetId="9">#REF!</definedName>
    <definedName name="_12_JTM_PER_TW" localSheetId="10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10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10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10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10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10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10">#REF!</definedName>
    <definedName name="_13REKAP_KEGIATAN" localSheetId="7">#REF!</definedName>
    <definedName name="_13REKAP_KEGIATAN">#REF!</definedName>
    <definedName name="_14__123Graph_XCHART_2" localSheetId="9" hidden="1">[87]graf2!$D$8:$L$8</definedName>
    <definedName name="_14__123Graph_XCHART_2" localSheetId="10" hidden="1">[87]graf2!$D$8:$L$8</definedName>
    <definedName name="_14__123Graph_XCHART_2" hidden="1">[12]graf2!$D$8:$L$8</definedName>
    <definedName name="_14_REKAP_PAK_AEP" localSheetId="6">#REF!</definedName>
    <definedName name="_14_REKAP_PAK_AEP" localSheetId="9">#REF!</definedName>
    <definedName name="_14_REKAP_PAK_AEP" localSheetId="10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10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10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10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87]graf2!$D$12:$L$12</definedName>
    <definedName name="_15__123Graph_LBL_BCHART_2" localSheetId="10" hidden="1">[87]graf2!$D$12:$L$12</definedName>
    <definedName name="_15__123Graph_LBL_BCHART_2" hidden="1">[12]graf2!$D$12:$L$12</definedName>
    <definedName name="_15_SUM_MUTDAL" localSheetId="6">#REF!</definedName>
    <definedName name="_15_SUM_MUTDAL" localSheetId="9">#REF!</definedName>
    <definedName name="_15_SUM_MUTDAL" localSheetId="10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10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10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10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10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87]graf2!$D$14:$L$14</definedName>
    <definedName name="_18__123Graph_LBL_CCHART_2" localSheetId="10" hidden="1">[87]graf2!$D$14:$L$14</definedName>
    <definedName name="_18__123Graph_LBL_CCHART_2" hidden="1">[12]graf2!$D$14:$L$14</definedName>
    <definedName name="_18ANGG_PERUSAHAAN" localSheetId="6">#REF!</definedName>
    <definedName name="_18ANGG_PERUSAHAAN" localSheetId="9">#REF!</definedName>
    <definedName name="_18ANGG_PERUSAHAAN" localSheetId="10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10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87]graf2!$D$10:$L$10</definedName>
    <definedName name="_2__123Graph_ACHART_2" localSheetId="10" hidden="1">[87]graf2!$D$10:$L$10</definedName>
    <definedName name="_2__123Graph_ACHART_2" hidden="1">[12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10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10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87]graf2!$D$8:$L$8</definedName>
    <definedName name="_21__123Graph_XCHART_2" localSheetId="10" hidden="1">[87]graf2!$D$8:$L$8</definedName>
    <definedName name="_21__123Graph_XCHART_2" hidden="1">[12]graf2!$D$8:$L$8</definedName>
    <definedName name="_21FORM_A" localSheetId="6">#REF!</definedName>
    <definedName name="_21FORM_A" localSheetId="9">#REF!</definedName>
    <definedName name="_21FORM_A" localSheetId="10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10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10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10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10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10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10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10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10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10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87]graf2!$D$10:$L$10</definedName>
    <definedName name="_3__123Graph_ACHART_2" localSheetId="10" hidden="1">[87]graf2!$D$10:$L$10</definedName>
    <definedName name="_3__123Graph_ACHART_2" hidden="1">[12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10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10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10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10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87]graf2!$D$12:$L$12</definedName>
    <definedName name="_4__123Graph_BCHART_2" localSheetId="10" hidden="1">[87]graf2!$D$12:$L$12</definedName>
    <definedName name="_4__123Graph_BCHART_2" hidden="1">[12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10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10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10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10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10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10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87]graf2!$D$12:$L$12</definedName>
    <definedName name="_6__123Graph_BCHART_2" localSheetId="10" hidden="1">[87]graf2!$D$12:$L$12</definedName>
    <definedName name="_6__123Graph_BCHART_2" hidden="1">[12]graf2!$D$12:$L$12</definedName>
    <definedName name="_6__123Graph_CCHART_2" localSheetId="9" hidden="1">[87]graf2!$D$14:$L$14</definedName>
    <definedName name="_6__123Graph_CCHART_2" localSheetId="10" hidden="1">[87]graf2!$D$14:$L$14</definedName>
    <definedName name="_6__123Graph_CCHART_2" hidden="1">[12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10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10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10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10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10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10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10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87]graf2!$D$10:$L$10</definedName>
    <definedName name="_8__123Graph_LBL_ACHART_2" localSheetId="10" hidden="1">[87]graf2!$D$10:$L$10</definedName>
    <definedName name="_8__123Graph_LBL_ACHART_2" hidden="1">[12]graf2!$D$10:$L$10</definedName>
    <definedName name="_8_GD_PER_TW" localSheetId="6">#REF!</definedName>
    <definedName name="_8_GD_PER_TW" localSheetId="9">#REF!</definedName>
    <definedName name="_8_GD_PER_TW" localSheetId="10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10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10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10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87]graf2!$D$14:$L$14</definedName>
    <definedName name="_9__123Graph_CCHART_2" localSheetId="10" hidden="1">[87]graf2!$D$14:$L$14</definedName>
    <definedName name="_9__123Graph_CCHART_2" hidden="1">[12]graf2!$D$14:$L$14</definedName>
    <definedName name="_9_GH_2_SPINDEL" localSheetId="6">#REF!</definedName>
    <definedName name="_9_GH_2_SPINDEL" localSheetId="9">#REF!</definedName>
    <definedName name="_9_GH_2_SPINDEL" localSheetId="10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10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10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10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10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9">#REF!</definedName>
    <definedName name="_cch1" localSheetId="10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10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10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10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10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10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10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10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10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10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10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10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10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9">#REF!</definedName>
    <definedName name="_gmb1" localSheetId="10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10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10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10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10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10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10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10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10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10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10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10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10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10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10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10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9">#REF!</definedName>
    <definedName name="_TGL1" localSheetId="10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10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10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10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10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10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10">#REF!</definedName>
    <definedName name="_Z" localSheetId="7">#REF!</definedName>
    <definedName name="_Z">#REF!</definedName>
    <definedName name="a" localSheetId="6">[13]JAN07!#REF!</definedName>
    <definedName name="a" localSheetId="9">#REF!</definedName>
    <definedName name="a" localSheetId="10">#REF!</definedName>
    <definedName name="a" localSheetId="7">[13]JAN07!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10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4]x!$H$9:$H$47</definedName>
    <definedName name="aaaaaaaa" localSheetId="6">#REF!</definedName>
    <definedName name="aaaaaaaa" localSheetId="9">#REF!</definedName>
    <definedName name="aaaaaaaa" localSheetId="10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10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10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4]x!$B$100:$B$101</definedName>
    <definedName name="ABCE" localSheetId="6">#REF!</definedName>
    <definedName name="ABCE" localSheetId="9">#REF!</definedName>
    <definedName name="ABCE" localSheetId="10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5]MEMO!$A$1:$B$65536</definedName>
    <definedName name="ABJB" localSheetId="6">#REF!</definedName>
    <definedName name="ABJB" localSheetId="9">#REF!</definedName>
    <definedName name="ABJB" localSheetId="10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6]JAN09!#REF!</definedName>
    <definedName name="ad" localSheetId="7">[16]JAN09!#REF!</definedName>
    <definedName name="ad">[16]JAN09!#REF!</definedName>
    <definedName name="ADAA" localSheetId="6">#REF!</definedName>
    <definedName name="ADAA" localSheetId="9">#REF!</definedName>
    <definedName name="ADAA" localSheetId="10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>#N/A</definedName>
    <definedName name="aegbn" localSheetId="6">#REF!</definedName>
    <definedName name="aegbn" localSheetId="9">#REF!</definedName>
    <definedName name="aegbn" localSheetId="10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10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10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10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6]JAN09!#REF!</definedName>
    <definedName name="an" localSheetId="7">[16]JAN09!#REF!</definedName>
    <definedName name="an">[16]JAN09!#REF!</definedName>
    <definedName name="analisa" localSheetId="6">#REF!</definedName>
    <definedName name="analisa" localSheetId="9">#REF!</definedName>
    <definedName name="analisa" localSheetId="10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>#N/A</definedName>
    <definedName name="and" localSheetId="6">[17]JAN09!#REF!</definedName>
    <definedName name="and" localSheetId="9">[17]JAN09!#REF!</definedName>
    <definedName name="and" localSheetId="10">[17]JAN09!#REF!</definedName>
    <definedName name="and" localSheetId="7">[17]JAN09!#REF!</definedName>
    <definedName name="and" localSheetId="11">[17]JAN09!#REF!</definedName>
    <definedName name="and">[17]JAN09!#REF!</definedName>
    <definedName name="andrea" localSheetId="6">[16]JAN09!#REF!</definedName>
    <definedName name="andrea" localSheetId="7">[16]JAN09!#REF!</definedName>
    <definedName name="andrea">[16]JAN09!#REF!</definedName>
    <definedName name="APRIL92" localSheetId="6">#REF!</definedName>
    <definedName name="APRIL92" localSheetId="9">#REF!</definedName>
    <definedName name="APRIL92" localSheetId="10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18]Area_Data!$C$7:$Y$29</definedName>
    <definedName name="area_print" localSheetId="6">#REF!</definedName>
    <definedName name="area_print" localSheetId="9">#REF!</definedName>
    <definedName name="area_print" localSheetId="10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18]Working Page'!$K$8,0,0,COUNTA('[18]Working Page'!$K$8:$K$20),1)</definedName>
    <definedName name="AREATAPRKAP" localSheetId="6">#REF!</definedName>
    <definedName name="AREATAPRKAP" localSheetId="9">#REF!</definedName>
    <definedName name="AREATAPRKAP" localSheetId="10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10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10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10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10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10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10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10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10">#REF!</definedName>
    <definedName name="B" localSheetId="7">#REF!</definedName>
    <definedName name="B" localSheetId="5">#REF!</definedName>
    <definedName name="B">#REF!</definedName>
    <definedName name="ba" localSheetId="6">[19]Usulan!#REF!</definedName>
    <definedName name="ba" localSheetId="9">[88]Usulan!#REF!</definedName>
    <definedName name="ba" localSheetId="10">[88]Usulan!#REF!</definedName>
    <definedName name="ba" localSheetId="7">[19]Usulan!#REF!</definedName>
    <definedName name="ba" localSheetId="5">[19]Usulan!#REF!</definedName>
    <definedName name="ba">[19]Usulan!#REF!</definedName>
    <definedName name="baba" localSheetId="6">#REF!</definedName>
    <definedName name="baba" localSheetId="9">#REF!</definedName>
    <definedName name="baba" localSheetId="10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10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0]FORM-B'!#REF!</definedName>
    <definedName name="BAR" localSheetId="7">'[20]FORM-B'!#REF!</definedName>
    <definedName name="BAR">'[20]FORM-B'!#REF!</definedName>
    <definedName name="BAR_19" localSheetId="6">'[20]FORM-B'!#REF!</definedName>
    <definedName name="BAR_19" localSheetId="7">'[20]FORM-B'!#REF!</definedName>
    <definedName name="BAR_19">'[20]FORM-B'!#REF!</definedName>
    <definedName name="BARU" localSheetId="6">#REF!</definedName>
    <definedName name="BARU" localSheetId="9">#REF!</definedName>
    <definedName name="BARU" localSheetId="10">#REF!</definedName>
    <definedName name="BARU" localSheetId="7">#REF!</definedName>
    <definedName name="BARU" localSheetId="5">#REF!</definedName>
    <definedName name="BARU">#REF!</definedName>
    <definedName name="Baru_19" localSheetId="6">'[20]FORM-B'!#REF!</definedName>
    <definedName name="Baru_19" localSheetId="9">'[20]FORM-B'!#REF!</definedName>
    <definedName name="Baru_19" localSheetId="10">'[20]FORM-B'!#REF!</definedName>
    <definedName name="Baru_19" localSheetId="7">'[20]FORM-B'!#REF!</definedName>
    <definedName name="Baru_19" localSheetId="5">'[20]FORM-B'!#REF!</definedName>
    <definedName name="Baru_19">'[20]FORM-B'!#REF!</definedName>
    <definedName name="Bases_of_absorption">OFFSET('[18]Working Page'!$J$8,0,0,COUNTA('[18]Working Page'!$J$8:$J$31),1)</definedName>
    <definedName name="Basis_of_absorption_Area_Overheads">'[18]Regional Overhead Allocation_WJ'!$C$381:$U$404</definedName>
    <definedName name="Basket">[21]Kamus!$D$2:$D$8</definedName>
    <definedName name="Bayar_Tepsco_jpy" localSheetId="6">#REF!</definedName>
    <definedName name="Bayar_Tepsco_jpy" localSheetId="9">#REF!</definedName>
    <definedName name="Bayar_Tepsco_jpy" localSheetId="10">#REF!</definedName>
    <definedName name="Bayar_Tepsco_jpy" localSheetId="7">#REF!</definedName>
    <definedName name="Bayar_Tepsco_jpy" localSheetId="5">#REF!</definedName>
    <definedName name="Bayar_Tepsco_jpy">#REF!</definedName>
    <definedName name="BBakuTRWI">'[22]BBaku(12C3)'!$B$1:$S$46</definedName>
    <definedName name="BBakuTRWII">'[22]BBaku(12C3)'!$B$47:$S$93</definedName>
    <definedName name="BBakuTRWIII">'[22]BBaku(12C3)'!$B$94:$S$140</definedName>
    <definedName name="BBakuTRWIV">'[22]BBaku(12C3)'!$B$141:$S$187</definedName>
    <definedName name="bbb" localSheetId="6" hidden="1">{#N/A,#N/A,FALSE,"M.41"}</definedName>
    <definedName name="bbb" localSheetId="9" hidden="1">{#N/A,#N/A,FALSE,"M.41"}</definedName>
    <definedName name="bbb" localSheetId="10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1" hidden="1">{#N/A,#N/A,FALSE,"M.41"}</definedName>
    <definedName name="bbb" hidden="1">{#N/A,#N/A,FALSE,"M.41"}</definedName>
    <definedName name="BBMJenisTRWI">'[23]BBMJenis(12B1)'!$B$1:$K$38</definedName>
    <definedName name="BBMJenisTRWII">'[23]BBMJenis(12B1)'!$B$40:$K$77</definedName>
    <definedName name="BBMJenisTRWIII">'[23]BBMJenis(12B1)'!$B$79:$K$116</definedName>
    <definedName name="BBMJenisTRWIV">'[23]BBMJenis(12B1)'!$B$118:$K$155</definedName>
    <definedName name="BEBANKDS" localSheetId="6">#REF!</definedName>
    <definedName name="BEBANKDS" localSheetId="9">#REF!</definedName>
    <definedName name="BEBANKDS" localSheetId="10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10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10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10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10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10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10">#REF!</definedName>
    <definedName name="BiInvest" localSheetId="7">#REF!</definedName>
    <definedName name="BiInvest" localSheetId="5">#REF!</definedName>
    <definedName name="BiInvest">#REF!</definedName>
    <definedName name="BiLuOp">'[22]BiLuOp(14)'!$B$1:$G$49</definedName>
    <definedName name="BIM" localSheetId="6">[2]prod03!#REF!</definedName>
    <definedName name="BIM" localSheetId="9">#REF!</definedName>
    <definedName name="BIM" localSheetId="10">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10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1" hidden="1">{#N/A,#N/A,FALSE,"M.02"}</definedName>
    <definedName name="bima3" hidden="1">{#N/A,#N/A,FALSE,"M.02"}</definedName>
    <definedName name="BiPegUTRWI">'[22]Bipeg-U(12D2)'!$B$1:$G$53</definedName>
    <definedName name="BiPinjamin">'[23]BiPinjamin(15)'!$B$1:$G$49</definedName>
    <definedName name="bjm" localSheetId="6" hidden="1">{#N/A,#N/A,FALSE,"M.02"}</definedName>
    <definedName name="bjm" localSheetId="9" hidden="1">{#N/A,#N/A,FALSE,"M.02"}</definedName>
    <definedName name="bjm" localSheetId="10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10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1" hidden="1">{#N/A,#N/A,FALSE,"M.32"}</definedName>
    <definedName name="bk" hidden="1">{#N/A,#N/A,FALSE,"M.32"}</definedName>
    <definedName name="bkimia4v" localSheetId="6">[24]Uraian!#REF!</definedName>
    <definedName name="bkimia4v" localSheetId="7">[24]Uraian!#REF!</definedName>
    <definedName name="bkimia4v">[24]Uraian!#REF!</definedName>
    <definedName name="BlanksRange">'[18]Working Page'!$F$53:$F$85</definedName>
    <definedName name="bn" localSheetId="6">#REF!</definedName>
    <definedName name="bn" localSheetId="9">#REF!</definedName>
    <definedName name="bn" localSheetId="10">#REF!</definedName>
    <definedName name="bn" localSheetId="7">#REF!</definedName>
    <definedName name="bn" localSheetId="5">#REF!</definedName>
    <definedName name="bn">#REF!</definedName>
    <definedName name="BOLain">'[22]BOLain(12E2)'!$B$1:$G$43</definedName>
    <definedName name="BoLainTRWI">'[22]BOLain(12E2)'!$B$1:$L$44</definedName>
    <definedName name="BoLainTRWII">'[22]BOLain(12E2)'!$B$45:$L$88</definedName>
    <definedName name="BoLainTRWIII">'[22]BOLain(12E2)'!$B$89:$L$132</definedName>
    <definedName name="BoLainTRWIV">'[22]BOLain(12E2)'!$B$133:$L$175</definedName>
    <definedName name="bp">[14]x!$H$9:$H$47</definedName>
    <definedName name="BPegFTRWI">'[22]BPeg-F(12D1)'!$B$1:$H$45</definedName>
    <definedName name="BPegFTRWII">'[22]BPeg-F(12D1)'!$B$47:$H$92</definedName>
    <definedName name="BPegFTRWIII">'[22]BPeg-F(12D1)'!$B$93:$H$138</definedName>
    <definedName name="BPegFTRWIV">'[22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10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10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10">#REF!</definedName>
    <definedName name="BukuBesar" localSheetId="7">#REF!</definedName>
    <definedName name="BukuBesar" localSheetId="5">#REF!</definedName>
    <definedName name="BukuBesar">#REF!</definedName>
    <definedName name="BULAN" localSheetId="5">[25]MENU1!$D$4:$T$15</definedName>
    <definedName name="BULAN">[25]MENU1!$D$4:$T$15</definedName>
    <definedName name="Bulan_Ke">#N/A</definedName>
    <definedName name="Business_Revenue">'[18]Service Mapping'!$C$46:$Y$80</definedName>
    <definedName name="C_" localSheetId="6">#REF!</definedName>
    <definedName name="C_" localSheetId="9">#REF!</definedName>
    <definedName name="C_" localSheetId="10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10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10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10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10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10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10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10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18]Central Overhead Allocation'!$C$432:$AL$455</definedName>
    <definedName name="cetak" localSheetId="6">#REF!</definedName>
    <definedName name="cetak" localSheetId="9">#REF!</definedName>
    <definedName name="cetak" localSheetId="10">#REF!</definedName>
    <definedName name="cetak" localSheetId="7">#REF!</definedName>
    <definedName name="cetak" localSheetId="5">#REF!</definedName>
    <definedName name="cetak">#REF!</definedName>
    <definedName name="Chart1">OFFSET('[18]Working Page'!$C$115,0,0,33-COUNTIF('[18]Working Page'!$C$115:$C$147,"=#N/A"),1)</definedName>
    <definedName name="Chart1_data">OFFSET('[18]Working Page'!$N$115,0,0,33-COUNTIF('[18]Working Page'!$C$115:$C$147,"=#N/A"),1)</definedName>
    <definedName name="Chart2_data">OFFSET('[18]Working Page'!$G$151,0,0,33-COUNTIF('[18]Working Page'!$C$115:$C$147,"=#N/A"),1)</definedName>
    <definedName name="cibinong" localSheetId="6">#REF!</definedName>
    <definedName name="cibinong" localSheetId="9">#REF!</definedName>
    <definedName name="cibinong" localSheetId="10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10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10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10">#REF!</definedName>
    <definedName name="COLR" localSheetId="7">#REF!</definedName>
    <definedName name="COLR" localSheetId="5">#REF!</definedName>
    <definedName name="COLR">#REF!</definedName>
    <definedName name="Contracted_Revenue">'[18]Service Mapping'!$C$46:$Y$79</definedName>
    <definedName name="COPY">'[26]REAL-LR'!$G$17:$G$54</definedName>
    <definedName name="COREALLR" localSheetId="6">#REF!</definedName>
    <definedName name="COREALLR" localSheetId="9">#REF!</definedName>
    <definedName name="COREALLR" localSheetId="10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>#N/A</definedName>
    <definedName name="_xlnm.Criteria" localSheetId="6">#REF!</definedName>
    <definedName name="_xlnm.Criteria" localSheetId="9">#REF!</definedName>
    <definedName name="_xlnm.Criteria" localSheetId="10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10">#REF!</definedName>
    <definedName name="Criteria_MI" localSheetId="7">#REF!</definedName>
    <definedName name="Criteria_MI">#REF!</definedName>
    <definedName name="csa" localSheetId="6">[16]JAN09!#REF!</definedName>
    <definedName name="csa" localSheetId="7">[16]JAN09!#REF!</definedName>
    <definedName name="csa">[16]JAN09!#REF!</definedName>
    <definedName name="csDesignMode">1</definedName>
    <definedName name="Customer_data">'[18]Service Mapping'!$C$85:$Y$119</definedName>
    <definedName name="D" localSheetId="6">#REF!</definedName>
    <definedName name="D" localSheetId="9">#REF!</definedName>
    <definedName name="D" localSheetId="10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10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10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10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10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10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10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10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10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10">#REF!</definedName>
    <definedName name="dasf" localSheetId="5">#REF!</definedName>
    <definedName name="dasf">#REF!</definedName>
    <definedName name="DATA">[27]item!$C$2:$C$550</definedName>
    <definedName name="DATA309" localSheetId="6">#REF!</definedName>
    <definedName name="DATA309" localSheetId="9">#REF!</definedName>
    <definedName name="DATA309" localSheetId="10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10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28]Sheet5!#REF!</definedName>
    <definedName name="DAWDFAFD" localSheetId="7">[28]Sheet5!#REF!</definedName>
    <definedName name="DAWDFAFD">[28]Sheet5!#REF!</definedName>
    <definedName name="DBGGNSMG" localSheetId="6">#REF!</definedName>
    <definedName name="DBGGNSMG" localSheetId="9">#REF!</definedName>
    <definedName name="DBGGNSMG" localSheetId="10">#REF!</definedName>
    <definedName name="DBGGNSMG" localSheetId="7">#REF!</definedName>
    <definedName name="DBGGNSMG" localSheetId="5">#REF!</definedName>
    <definedName name="DBGGNSMG">#REF!</definedName>
    <definedName name="DBSend">[29]Asumsi!$S$10</definedName>
    <definedName name="DBSend_2">[30]Asumsi!$T$4</definedName>
    <definedName name="DBSend_3">[31]Asumsi!$U$4</definedName>
    <definedName name="dc" localSheetId="6">[32]JAN07!#REF!</definedName>
    <definedName name="dc" localSheetId="9">[33]JAN07!#REF!</definedName>
    <definedName name="dc" localSheetId="10">[33]JAN07!#REF!</definedName>
    <definedName name="dc" localSheetId="7">[32]JAN07!#REF!</definedName>
    <definedName name="dc" localSheetId="5">[33]JAN07!#REF!</definedName>
    <definedName name="dc" localSheetId="11">[33]JAN07!#REF!</definedName>
    <definedName name="dc">[33]JAN07!#REF!</definedName>
    <definedName name="dd" localSheetId="6" hidden="1">{#N/A,#N/A,FALSE,"M.42"}</definedName>
    <definedName name="dd" localSheetId="9" hidden="1">{#N/A,#N/A,FALSE,"M.42"}</definedName>
    <definedName name="dd" localSheetId="10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4]DENPASAR!$A$5:$AG$436</definedName>
    <definedName name="deviasi">[35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10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10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>#N/A</definedName>
    <definedName name="DQDQWDQWDQWD" localSheetId="6">#REF!</definedName>
    <definedName name="DQDQWDQWDQWD" localSheetId="9">#REF!</definedName>
    <definedName name="DQDQWDQWDQWD" localSheetId="10">#REF!</definedName>
    <definedName name="DQDQWDQWDQWD" localSheetId="7">#REF!</definedName>
    <definedName name="DQDQWDQWDQWD" localSheetId="5">#REF!</definedName>
    <definedName name="DQDQWDQWDQWD">#REF!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10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10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10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10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18]Service Mapping'!$C$125:$Y$159</definedName>
    <definedName name="END" localSheetId="6">[2]prod03!#REF!</definedName>
    <definedName name="END" localSheetId="9">[2]prod03!#REF!</definedName>
    <definedName name="END" localSheetId="10">[2]prod03!#REF!</definedName>
    <definedName name="END" localSheetId="7">[2]prod03!#REF!</definedName>
    <definedName name="END" localSheetId="5">[2]prod03!#REF!</definedName>
    <definedName name="END" localSheetId="11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10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10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10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10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10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10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10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10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10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10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10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10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10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10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10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10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36]O &amp; M'!$F$2</definedName>
    <definedName name="_xlnm.Extract" localSheetId="6">#REF!</definedName>
    <definedName name="_xlnm.Extract" localSheetId="9">#REF!</definedName>
    <definedName name="_xlnm.Extract" localSheetId="10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10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10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10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10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10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10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10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3]JAN07!#REF!</definedName>
    <definedName name="FEEDERGGNKDS" localSheetId="7">[13]JAN07!#REF!</definedName>
    <definedName name="FEEDERGGNKDS">[37]JAN07!#REF!</definedName>
    <definedName name="FEEDERGGNSLG" localSheetId="6">[13]JAN07!#REF!</definedName>
    <definedName name="FEEDERGGNSLG" localSheetId="7">[13]JAN07!#REF!</definedName>
    <definedName name="FEEDERGGNSLG">[37]JAN07!#REF!</definedName>
    <definedName name="FEEDERKDS" localSheetId="6">#REF!</definedName>
    <definedName name="FEEDERKDS" localSheetId="9">#REF!</definedName>
    <definedName name="FEEDERKDS" localSheetId="10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10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10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10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1" hidden="1">{#N/A,#N/A,FALSE,"M.34"}</definedName>
    <definedName name="final" hidden="1">{#N/A,#N/A,FALSE,"M.34"}</definedName>
    <definedName name="FOREX">'[38]Resource Plan (2)'!$H$120</definedName>
    <definedName name="fp">[14]x!$G$9:$G$47</definedName>
    <definedName name="Frekuensi" localSheetId="6">#REF!</definedName>
    <definedName name="Frekuensi" localSheetId="9">#REF!</definedName>
    <definedName name="Frekuensi" localSheetId="10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10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39]Smg!$I$1:$I$863</definedName>
    <definedName name="gambar" localSheetId="6">#REF!</definedName>
    <definedName name="gambar" localSheetId="9">#REF!</definedName>
    <definedName name="gambar" localSheetId="10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10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1" hidden="1">{#N/A,#N/A,FALSE,"M.02"}</definedName>
    <definedName name="Gambar_2" hidden="1">{#N/A,#N/A,FALSE,"M.02"}</definedName>
    <definedName name="GANGGUAN">#N/A</definedName>
    <definedName name="GARDU">#N/A</definedName>
    <definedName name="GARDU1">#N/A</definedName>
    <definedName name="GBR" localSheetId="11">INDEX([40]KKO!#REF!,MATCH([40]KKO!#REF!:[40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10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10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10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1]RAB!$F$12:$J$175</definedName>
    <definedName name="hari">[42]Format!$AA$1:$AG$1</definedName>
    <definedName name="HarJaborTRWI" localSheetId="6">#REF!</definedName>
    <definedName name="HarJaborTRWI" localSheetId="9">#REF!</definedName>
    <definedName name="HarJaborTRWI" localSheetId="10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10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10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10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10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10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10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10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10">#REF!</definedName>
    <definedName name="hhhhhhhhhhh" localSheetId="7">#REF!</definedName>
    <definedName name="hhhhhhhhhhh" localSheetId="5">#REF!</definedName>
    <definedName name="hhhhhhhhhhh">#REF!</definedName>
    <definedName name="HMAT">'[43]MATERIAL juni 05'!$A$1:$AH$65536</definedName>
    <definedName name="HMRIEL">'[43]UPDATE 25 JANUARI 2007'!$A:$IV</definedName>
    <definedName name="HOUOUOUO" localSheetId="5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10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10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3]IkhtisarBiop(12.0)'!$B$1:$M$49</definedName>
    <definedName name="IkhtBiopTRWII">'[23]IkhtisarBiop(12.0)'!$B$51:$M$99</definedName>
    <definedName name="IkhtBiopTRWIII">'[23]IkhtisarBiop(12.0)'!$B$101:$M$149</definedName>
    <definedName name="IkhtBiopTRWIV">'[23]IkhtisarBiop(12.0)'!$B$151:$M$199</definedName>
    <definedName name="INDEX_KODE">#N/A</definedName>
    <definedName name="INDEX1">#N/A</definedName>
    <definedName name="Indikator210" localSheetId="6">#REF!</definedName>
    <definedName name="Indikator210" localSheetId="9">#REF!</definedName>
    <definedName name="Indikator210" localSheetId="10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44]DTU!$B$2:$D$48</definedName>
    <definedName name="input" localSheetId="6">'[45]Neraca seAPJ'!#REF!</definedName>
    <definedName name="input" localSheetId="9">'[45]Neraca seAPJ'!#REF!</definedName>
    <definedName name="input" localSheetId="10">'[45]Neraca seAPJ'!#REF!</definedName>
    <definedName name="input" localSheetId="7">'[45]Neraca seAPJ'!#REF!</definedName>
    <definedName name="input" localSheetId="5">'[45]Neraca seAPJ'!#REF!</definedName>
    <definedName name="input" localSheetId="11">'[45]Neraca seAPJ'!#REF!</definedName>
    <definedName name="input">'[45]Neraca seAPJ'!#REF!</definedName>
    <definedName name="INVMlgNew">#N/A</definedName>
    <definedName name="IPP" localSheetId="6">#REF!</definedName>
    <definedName name="IPP" localSheetId="9">#REF!</definedName>
    <definedName name="IPP" localSheetId="10">#REF!</definedName>
    <definedName name="IPP" localSheetId="7">#REF!</definedName>
    <definedName name="IPP" localSheetId="5">#REF!</definedName>
    <definedName name="IPP">#REF!</definedName>
    <definedName name="ips" localSheetId="6">[16]JAN09!#REF!</definedName>
    <definedName name="ips" localSheetId="9">[16]JAN09!#REF!</definedName>
    <definedName name="ips" localSheetId="10">[16]JAN09!#REF!</definedName>
    <definedName name="ips" localSheetId="5">[16]JAN09!#REF!</definedName>
    <definedName name="ips">[16]JAN09!#REF!</definedName>
    <definedName name="IS" localSheetId="6">#REF!</definedName>
    <definedName name="IS" localSheetId="9">#REF!</definedName>
    <definedName name="IS" localSheetId="10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46]W-NAD'!#REF!</definedName>
    <definedName name="JAJA" localSheetId="7">'[46]W-NAD'!#REF!</definedName>
    <definedName name="JAJA">'[46]W-NAD'!#REF!</definedName>
    <definedName name="jamkerja">'[47]D2. ANALISA HS INSHAR'!$D$2</definedName>
    <definedName name="JamKerja01">'[48]E3. ANALISA HS HAR TEK SUTM'!$D$2</definedName>
    <definedName name="jamkerjaentri" localSheetId="6">'[47]D2. ANALISA HS INSHAR'!#REF!</definedName>
    <definedName name="jamkerjaentri" localSheetId="9">'[47]D2. ANALISA HS INSHAR'!#REF!</definedName>
    <definedName name="jamkerjaentri" localSheetId="10">'[47]D2. ANALISA HS INSHAR'!#REF!</definedName>
    <definedName name="jamkerjaentri" localSheetId="7">'[47]D2. ANALISA HS INSHAR'!#REF!</definedName>
    <definedName name="jamkerjaentri" localSheetId="5">'[47]D2. ANALISA HS INSHAR'!#REF!</definedName>
    <definedName name="jamkerjaentri" localSheetId="11">'[47]D2. ANALISA HS INSHAR'!#REF!</definedName>
    <definedName name="jamkerjaentri">'[47]D2. ANALISA HS INSHAR'!#REF!</definedName>
    <definedName name="jamkerjahar">'[48]E6. ANALISA HS HAR'!$D$2</definedName>
    <definedName name="JARDIST" localSheetId="6">#REF!</definedName>
    <definedName name="JARDIST" localSheetId="9">#REF!</definedName>
    <definedName name="JARDIST" localSheetId="10">#REF!</definedName>
    <definedName name="JARDIST" localSheetId="7">#REF!</definedName>
    <definedName name="JARDIST" localSheetId="5">#REF!</definedName>
    <definedName name="JARDIST">#REF!</definedName>
    <definedName name="jasa">[49]Jasa!$B$1:$F$65536</definedName>
    <definedName name="jasa.">[49]Jasa!$B$1:$F$65536</definedName>
    <definedName name="JBRpst" localSheetId="6" hidden="1">{#N/A,#N/A,FALSE,"M.31"}</definedName>
    <definedName name="JBRpst" localSheetId="9" hidden="1">{#N/A,#N/A,FALSE,"M.31"}</definedName>
    <definedName name="JBRpst" localSheetId="10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10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1" hidden="1">{#N/A,#N/A,FALSE,"M.31"}</definedName>
    <definedName name="jbrpst2" hidden="1">{#N/A,#N/A,FALSE,"M.31"}</definedName>
    <definedName name="jenis_kontrak">[50]data!$F$2:$F$4</definedName>
    <definedName name="jenis_pph">[50]data!$E$2:$E$7</definedName>
    <definedName name="JHKJ" localSheetId="6">#REF!</definedName>
    <definedName name="JHKJ" localSheetId="9">#REF!</definedName>
    <definedName name="JHKJ" localSheetId="10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10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10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10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10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10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10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10">#REF!</definedName>
    <definedName name="JualGLangTRWIV" localSheetId="7">#REF!</definedName>
    <definedName name="JualGLangTRWIV">#REF!</definedName>
    <definedName name="JualGTarifTRWI">'[23]JualGTarif(11A)'!$B$1:$I$59</definedName>
    <definedName name="JualGTarifTRWII">'[23]JualGTarif(11A)'!$B$61:$I$119</definedName>
    <definedName name="JualGTarifTRWIII">'[23]JualGTarif(11A)'!$B$121:$I$178</definedName>
    <definedName name="JualGTarifTRWIV">'[23]JualGTarif(11A)'!$B$180:$I$237</definedName>
    <definedName name="JUMLAH" localSheetId="6">#REF!</definedName>
    <definedName name="JUMLAH" localSheetId="9">#REF!</definedName>
    <definedName name="JUMLAH" localSheetId="10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10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10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10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10">#REF!</definedName>
    <definedName name="JYJYTJ" localSheetId="7">#REF!</definedName>
    <definedName name="JYJYTJ">#REF!</definedName>
    <definedName name="K">#N/A</definedName>
    <definedName name="kal" localSheetId="6">[17]JAN09!#REF!</definedName>
    <definedName name="kal" localSheetId="7">[17]JAN09!#REF!</definedName>
    <definedName name="kal">[17]JAN09!#REF!</definedName>
    <definedName name="KALIKDS" localSheetId="6">[13]JAN07!#REF!</definedName>
    <definedName name="KALIKDS" localSheetId="7">[13]JAN07!#REF!</definedName>
    <definedName name="KALIKDS">[37]JAN07!#REF!</definedName>
    <definedName name="KALISLG" localSheetId="6">[13]JAN07!#REF!</definedName>
    <definedName name="KALISLG" localSheetId="7">[13]JAN07!#REF!</definedName>
    <definedName name="KALISLG">[37]JAN07!#REF!</definedName>
    <definedName name="Kategori" localSheetId="6">#REF!</definedName>
    <definedName name="Kategori" localSheetId="9">#REF!</definedName>
    <definedName name="Kategori" localSheetId="10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10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10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10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19]Usulan!#REF!</definedName>
    <definedName name="KK" localSheetId="7">[19]Usulan!#REF!</definedName>
    <definedName name="KK">[19]Usulan!#REF!</definedName>
    <definedName name="KODE" localSheetId="6">#REF!</definedName>
    <definedName name="KODE" localSheetId="9">#REF!</definedName>
    <definedName name="KODE" localSheetId="10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>#N/A</definedName>
    <definedName name="kode_Kabupaten" localSheetId="6">#REF!</definedName>
    <definedName name="kode_Kabupaten" localSheetId="9">#REF!</definedName>
    <definedName name="kode_Kabupaten" localSheetId="10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>#N/A</definedName>
    <definedName name="KODE1">#N/A</definedName>
    <definedName name="kokp" localSheetId="6">#REF!</definedName>
    <definedName name="kokp" localSheetId="9">#REF!</definedName>
    <definedName name="kokp" localSheetId="10">#REF!</definedName>
    <definedName name="kokp" localSheetId="5">#REF!</definedName>
    <definedName name="kokp">#REF!</definedName>
    <definedName name="komposisi">[35]KoMposisi!$A$6:$BV$22</definedName>
    <definedName name="KomunikasiBulan">#N/A</definedName>
    <definedName name="KomunikasiHari">#N/A</definedName>
    <definedName name="Kontrol" localSheetId="6">#REF!</definedName>
    <definedName name="Kontrol" localSheetId="9">#REF!</definedName>
    <definedName name="Kontrol" localSheetId="10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>#N/A</definedName>
    <definedName name="KorPajak" localSheetId="6">#REF!</definedName>
    <definedName name="KorPajak" localSheetId="9">#REF!</definedName>
    <definedName name="KorPajak" localSheetId="10">#REF!</definedName>
    <definedName name="KorPajak" localSheetId="7">#REF!</definedName>
    <definedName name="KorPajak" localSheetId="5">#REF!</definedName>
    <definedName name="KorPajak">#REF!</definedName>
    <definedName name="Kost">#N/A</definedName>
    <definedName name="KOTA" localSheetId="6">#REF!</definedName>
    <definedName name="KOTA" localSheetId="9">#REF!</definedName>
    <definedName name="KOTA" localSheetId="10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10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1]Cover!$C$5</definedName>
    <definedName name="KursUSD">[52]Asumsi!$E$9</definedName>
    <definedName name="kurva" localSheetId="6">#REF!</definedName>
    <definedName name="kurva" localSheetId="9">#REF!</definedName>
    <definedName name="kurva" localSheetId="10">#REF!</definedName>
    <definedName name="kurva" localSheetId="7">#REF!</definedName>
    <definedName name="kurva" localSheetId="5">#REF!</definedName>
    <definedName name="kurva">#REF!</definedName>
    <definedName name="Kutools_PDL0_1" localSheetId="11">INDEX([40]PDL!$B$1:$B$3,IFERROR(MATCH([40]KKO!$D$16,[40]PDL!$A$1:$A$2,),3))</definedName>
    <definedName name="Kutools_PDL0_1">INDEX(PDL!$B$1:$B$3,IFERROR(MATCH(KKO!$D$15,PDL!$A$1:$A$2,),3))</definedName>
    <definedName name="Kutools_PDL1_1" localSheetId="11">INDEX([40]PDL!$D$4:$D$6,IFERROR(MATCH([40]KKO!$D$16,[40]PDL!$C$4:$C$5,),3))</definedName>
    <definedName name="Kutools_PDL1_1">INDEX(PDL!$D$4:$D$6,IFERROR(MATCH(KKO!$D$15,PDL!$C$4:$C$5,),3))</definedName>
    <definedName name="Kutools_PDL10_1" localSheetId="11">INDEX([40]PDL!$V$31:$V$33,IFERROR(MATCH([40]KKO!$K$16,[40]PDL!$U$31:$U$32,),3))</definedName>
    <definedName name="Kutools_PDL10_1">INDEX(PDL!$V$31:$V$33,IFERROR(MATCH(KKO!$K$15,PDL!$U$31:$U$32,),3))</definedName>
    <definedName name="Kutools_PDL2_1" localSheetId="11">INDEX([40]PDL!$F$7:$F$9,IFERROR(MATCH([40]KKO!$K$16,[40]PDL!$E$7:$E$8,),3))</definedName>
    <definedName name="Kutools_PDL2_1">INDEX(PDL!$F$7:$F$9,IFERROR(MATCH(KKO!$K$15,PDL!$E$7:$E$8,),3))</definedName>
    <definedName name="Kutools_PDL3_1" localSheetId="11">INDEX([40]PDL!$H$10:$H$12,IFERROR(MATCH([40]KKO!$D$16,[40]PDL!$G$10:$G$11,),3))</definedName>
    <definedName name="Kutools_PDL3_1">INDEX(PDL!$H$10:$H$12,IFERROR(MATCH(KKO!$D$15,PDL!$G$10:$G$11,),3))</definedName>
    <definedName name="Kutools_PDL4_1" localSheetId="11">INDEX([40]PDL!$J$13:$J$15,IFERROR(MATCH([40]KKO!$D$16,[40]PDL!$I$13:$I$14,),3))</definedName>
    <definedName name="Kutools_PDL4_1">INDEX(PDL!$J$13:$J$15,IFERROR(MATCH(KKO!$D$15,PDL!$I$13:$I$14,),3))</definedName>
    <definedName name="Kutools_PDL5_1" localSheetId="11">INDEX([40]PDL!$L$16:$L$18,IFERROR(MATCH([40]KKO!$K$16,[40]PDL!$K$16:$K$17,),3))</definedName>
    <definedName name="Kutools_PDL5_1">INDEX(PDL!$L$16:$L$18,IFERROR(MATCH(KKO!$K$15,PDL!$K$16:$K$17,),3))</definedName>
    <definedName name="Kutools_PDL6_1" localSheetId="11">INDEX([40]PDL!$N$19:$N$21,IFERROR(MATCH([40]KKO!$D$16,[40]PDL!$M$19:$M$20,),3))</definedName>
    <definedName name="Kutools_PDL6_1">INDEX(PDL!$N$19:$N$21,IFERROR(MATCH(KKO!$D$15,PDL!$M$19:$M$20,),3))</definedName>
    <definedName name="Kutools_PDL7_1" localSheetId="11">INDEX([40]PDL!$P$22:$P$24,IFERROR(MATCH([40]KKO!$D$16,[40]PDL!$O$22:$O$23,),3))</definedName>
    <definedName name="Kutools_PDL7_1">INDEX(PDL!$P$22:$P$24,IFERROR(MATCH(KKO!$D$15,PDL!$O$22:$O$23,),3))</definedName>
    <definedName name="Kutools_PDL8_1" localSheetId="11">INDEX([40]PDL!$R$25:$R$27,IFERROR(MATCH([40]KKO!$D$16,[40]PDL!$Q$25:$Q$26,),3))</definedName>
    <definedName name="Kutools_PDL8_1">INDEX(PDL!$R$25:$R$27,IFERROR(MATCH(KKO!$D$15,PDL!$Q$25:$Q$26,),3))</definedName>
    <definedName name="Kutools_PDL9_1" localSheetId="11">INDEX([40]PDL!$T$28:$T$30,IFERROR(MATCH([40]KKO!$D$16,[40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10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10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53]PMT!#REF!</definedName>
    <definedName name="l" localSheetId="7">[53]PMT!#REF!</definedName>
    <definedName name="l">[53]PMT!#REF!</definedName>
    <definedName name="L_19" localSheetId="6">'[54]FORM-B'!#REF!</definedName>
    <definedName name="L_19" localSheetId="7">'[54]FORM-B'!#REF!</definedName>
    <definedName name="L_19">'[54]FORM-B'!#REF!</definedName>
    <definedName name="LabaRugi" localSheetId="6">#REF!</definedName>
    <definedName name="LabaRugi" localSheetId="9">#REF!</definedName>
    <definedName name="LabaRugi" localSheetId="10">#REF!</definedName>
    <definedName name="LabaRugi" localSheetId="7">#REF!</definedName>
    <definedName name="LabaRugi" localSheetId="5">#REF!</definedName>
    <definedName name="LabaRugi">#REF!</definedName>
    <definedName name="LabaRugiFungsi">'[23]LabaRugi Fungsi'!$B$1:$J$60</definedName>
    <definedName name="LabaRugiFungsi2004">'[23]LabaRugi Fungsi2004(21B)'!$B$1:$E$46</definedName>
    <definedName name="LabaRugiLainnya">'[23]LabaRugi Lainnya 2005(20)'!$B$1:$G$30</definedName>
    <definedName name="LabaRugiUnsur2004">'[23]LabaRugi Unsur2004(21A)'!$D$1:$G$91</definedName>
    <definedName name="LABARUGIYR">[55]Asumsi!$V$2</definedName>
    <definedName name="LAHTA52101_CTPTKLS_OK" localSheetId="6">#REF!</definedName>
    <definedName name="LAHTA52101_CTPTKLS_OK" localSheetId="9">#REF!</definedName>
    <definedName name="LAHTA52101_CTPTKLS_OK" localSheetId="10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10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10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10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10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10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10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10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10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10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10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10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10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10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10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10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10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10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10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10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10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10">#REF!</definedName>
    <definedName name="Lamp_9" localSheetId="7">#REF!</definedName>
    <definedName name="Lamp_9">#REF!</definedName>
    <definedName name="LAP_12RB">[56]INPBA!$F$2</definedName>
    <definedName name="LaporanUtama" localSheetId="6">#REF!</definedName>
    <definedName name="LaporanUtama" localSheetId="9">#REF!</definedName>
    <definedName name="LaporanUtama" localSheetId="10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18]Working Page'!$B$47)</definedName>
    <definedName name="Listrik">'[57]AHS - Non Personel'!$D$33</definedName>
    <definedName name="lk" localSheetId="6">[16]JAN09!#REF!</definedName>
    <definedName name="lk" localSheetId="9">[16]JAN09!#REF!</definedName>
    <definedName name="lk" localSheetId="10">[16]JAN09!#REF!</definedName>
    <definedName name="lk" localSheetId="5">[16]JAN09!#REF!</definedName>
    <definedName name="lk">[16]JAN09!#REF!</definedName>
    <definedName name="ll" localSheetId="6">#REF!</definedName>
    <definedName name="ll" localSheetId="9">#REF!</definedName>
    <definedName name="ll" localSheetId="10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10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10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10">#REF!</definedName>
    <definedName name="M" localSheetId="7">#REF!</definedName>
    <definedName name="M">#REF!</definedName>
    <definedName name="M_19" localSheetId="6">'[54]FORM-B'!#REF!</definedName>
    <definedName name="M_19" localSheetId="7">'[54]FORM-B'!#REF!</definedName>
    <definedName name="M_19">'[54]FORM-B'!#REF!</definedName>
    <definedName name="MANBUNG" localSheetId="6">[28]Sheet5!#REF!</definedName>
    <definedName name="MANBUNG" localSheetId="7">[28]Sheet5!#REF!</definedName>
    <definedName name="MANBUNG">[28]Sheet5!#REF!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10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1" hidden="1">{#N/A,#N/A,FALSE,"M.02"}</definedName>
    <definedName name="marwan" hidden="1">{#N/A,#N/A,FALSE,"M.02"}</definedName>
    <definedName name="mat">[49]Mat!$B$1:$L$65536</definedName>
    <definedName name="mat.">[49]Mat!$B$1:$L$65536</definedName>
    <definedName name="mate" localSheetId="6">#REF!</definedName>
    <definedName name="mate" localSheetId="9">#REF!</definedName>
    <definedName name="mate" localSheetId="10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10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10">#REF!</definedName>
    <definedName name="mcperiod" localSheetId="7">#REF!</definedName>
    <definedName name="mcperiod" localSheetId="5">#REF!</definedName>
    <definedName name="mcperiod">#REF!</definedName>
    <definedName name="MD">[58]aruskas!$A$110:$T$180</definedName>
    <definedName name="MD_19">[59]aruskas!$A$110:$T$180</definedName>
    <definedName name="MDNpst" localSheetId="6" hidden="1">{#N/A,#N/A,FALSE,"M.33"}</definedName>
    <definedName name="MDNpst" localSheetId="9" hidden="1">{#N/A,#N/A,FALSE,"M.33"}</definedName>
    <definedName name="MDNpst" localSheetId="10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1" hidden="1">{#N/A,#N/A,FALSE,"M.33"}</definedName>
    <definedName name="MDNpst" hidden="1">{#N/A,#N/A,FALSE,"M.33"}</definedName>
    <definedName name="MENU_GARDU">#N/A</definedName>
    <definedName name="MENU_PENYULANG">#N/A</definedName>
    <definedName name="mi_print_area" localSheetId="6">#REF!</definedName>
    <definedName name="mi_print_area" localSheetId="9">#REF!</definedName>
    <definedName name="mi_print_area" localSheetId="10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10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0]Standar Konstruksi'!$G$29:$G$29</definedName>
    <definedName name="MmExcelLinker_56E02BF7_1622_44A2_A1B4_91C09D796B1E" localSheetId="7">KKF!RAB-PER '[60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10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10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10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1]Cover!$B$7</definedName>
    <definedName name="NEGO" localSheetId="6">[19]Usulan!#REF!</definedName>
    <definedName name="NEGO" localSheetId="9">[88]Usulan!#REF!</definedName>
    <definedName name="NEGO" localSheetId="10">[88]Usulan!#REF!</definedName>
    <definedName name="NEGO" localSheetId="7">[19]Usulan!#REF!</definedName>
    <definedName name="NEGO" localSheetId="5">[19]Usulan!#REF!</definedName>
    <definedName name="NEGO" localSheetId="11">[19]Usulan!#REF!</definedName>
    <definedName name="NEGO">[19]Usulan!#REF!</definedName>
    <definedName name="neraca" localSheetId="6">#REF!</definedName>
    <definedName name="neraca" localSheetId="9">#REF!</definedName>
    <definedName name="neraca" localSheetId="10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4]x!$A$9:$A$47</definedName>
    <definedName name="NO_KODE" localSheetId="6">#N/A</definedName>
    <definedName name="NO_KODE" localSheetId="7">#N/A</definedName>
    <definedName name="NO_KODE">#N/A</definedName>
    <definedName name="NoBlanksRange">OFFSET('[18]Working Page'!$G$53,0,0,SUMPRODUCT(--(TRIM('[18]Working Page'!$G$53:$G$85)&lt;&gt;"")),1)</definedName>
    <definedName name="nop">[14]x!$A$100:$A$101</definedName>
    <definedName name="o" localSheetId="6">#REF!</definedName>
    <definedName name="o" localSheetId="9">#REF!</definedName>
    <definedName name="o" localSheetId="10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>#N/A</definedName>
    <definedName name="opv">[62]Valuation!$I$53</definedName>
    <definedName name="OUTGOING">#N/A</definedName>
    <definedName name="P" localSheetId="6">#REF!</definedName>
    <definedName name="P" localSheetId="9">#REF!</definedName>
    <definedName name="P" localSheetId="10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10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10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10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10">#REF!</definedName>
    <definedName name="PDPPembDimuka" localSheetId="7">#REF!</definedName>
    <definedName name="PDPPembDimuka">#REF!</definedName>
    <definedName name="pe">[14]x!$B$100:$B$101</definedName>
    <definedName name="PembelianiTRWI">'[23]PembelianiTL(12A1'!$B$1:$S$55</definedName>
    <definedName name="PembelianiTRWII">'[23]PembelianiTL(12A1'!$B$56:$S$110</definedName>
    <definedName name="PembelianiTRWIII">'[23]PembelianiTL(12A1'!$B$111:$S$165</definedName>
    <definedName name="PembelianiTRWIV">'[23]PembelianiTL(12A1'!$B$166:$S$220</definedName>
    <definedName name="PemeABSW" localSheetId="6">#REF!</definedName>
    <definedName name="PemeABSW" localSheetId="9">#REF!</definedName>
    <definedName name="PemeABSW" localSheetId="10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2]PendaLuOp(13)'!$B$1:$G$58</definedName>
    <definedName name="PendOpLain">'[23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10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1" hidden="1">{#N/A,#N/A,FALSE,"M.41"}</definedName>
    <definedName name="Pendukung" hidden="1">{#N/A,#N/A,FALSE,"M.41"}</definedName>
    <definedName name="PenjTLTRWI">'[22]PenjTL(18)'!$B$1:$J$39</definedName>
    <definedName name="PenjTLTRWII">'[22]PenjTL(18)'!$B$41:$J$79</definedName>
    <definedName name="PenjTLTRWIII">'[22]PenjTL(18)'!$B$81:$J$119</definedName>
    <definedName name="PenjTLTRWIV">'[22]PenjTL(18)'!$B$121:$J$159</definedName>
    <definedName name="PENYULANG">[63]TABEL!$A$2:$A$81</definedName>
    <definedName name="period" localSheetId="6">#REF!</definedName>
    <definedName name="period" localSheetId="9">#REF!</definedName>
    <definedName name="period" localSheetId="10">#REF!</definedName>
    <definedName name="period" localSheetId="7">#REF!</definedName>
    <definedName name="period" localSheetId="5">#REF!</definedName>
    <definedName name="period">#REF!</definedName>
    <definedName name="pict" localSheetId="11">[40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10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53]PMT!$D$12:$D$55</definedName>
    <definedName name="poi" localSheetId="6">[16]JAN09!#REF!</definedName>
    <definedName name="poi" localSheetId="9">[16]JAN09!#REF!</definedName>
    <definedName name="poi" localSheetId="10">[16]JAN09!#REF!</definedName>
    <definedName name="poi" localSheetId="5">[16]JAN09!#REF!</definedName>
    <definedName name="poi">[16]JAN09!#REF!</definedName>
    <definedName name="POPUI" localSheetId="5">#REF!</definedName>
    <definedName name="POPUI" localSheetId="11">#REF!</definedName>
    <definedName name="POPUI">#REF!</definedName>
    <definedName name="pos_anggaran">[50]data!$G$2:$G$54</definedName>
    <definedName name="Potensi215" localSheetId="6">#REF!</definedName>
    <definedName name="Potensi215" localSheetId="9">#REF!</definedName>
    <definedName name="Potensi215" localSheetId="10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28]Sheet5!#REF!</definedName>
    <definedName name="PRINT_AR01" localSheetId="7">[28]Sheet5!#REF!</definedName>
    <definedName name="PRINT_AR01">[28]Sheet5!#REF!</definedName>
    <definedName name="_xlnm.Print_Area" localSheetId="9">GAMBAR!$B$1:$AC$54</definedName>
    <definedName name="_xlnm.Print_Area" localSheetId="10">'GAMBAR (2)'!$B$1:$AC$54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8">RAB!$A$1:$K$12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10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28]Sheet5!#REF!</definedName>
    <definedName name="PRINT2" localSheetId="7">[28]Sheet5!#REF!</definedName>
    <definedName name="PRINT2">[28]Sheet5!#REF!</definedName>
    <definedName name="ProduksiTRWI">'[23]ProduksiTL(12B2)'!$B$1:$W$38</definedName>
    <definedName name="ProduksiTRWII">'[23]ProduksiTL(12B2)'!$B$41:$W$78</definedName>
    <definedName name="ProduksiTRWIII">'[23]ProduksiTL(12B2)'!$B$81:$W$118</definedName>
    <definedName name="ProduksiTRWIV">'[23]ProduksiTL(12B2)'!$B$121:$W$158</definedName>
    <definedName name="ProgGISBln">#N/A</definedName>
    <definedName name="ProgGISHari">#N/A</definedName>
    <definedName name="PROYEK" localSheetId="6">#REF!</definedName>
    <definedName name="PROYEK" localSheetId="9">#REF!</definedName>
    <definedName name="PROYEK" localSheetId="10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10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10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64]JURNAL!#REF!</definedName>
    <definedName name="PUR" localSheetId="7">[64]JURNAL!#REF!</definedName>
    <definedName name="PUR">[64]JURNAL!#REF!</definedName>
    <definedName name="PWI" localSheetId="6">#REF!</definedName>
    <definedName name="PWI" localSheetId="9">#REF!</definedName>
    <definedName name="PWI" localSheetId="10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10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10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10">#REF!</definedName>
    <definedName name="RAB" localSheetId="7">#REF!</definedName>
    <definedName name="RAB" localSheetId="5">#REF!</definedName>
    <definedName name="RAB">#REF!</definedName>
    <definedName name="rafi" localSheetId="6">[16]JAN09!#REF!</definedName>
    <definedName name="rafi" localSheetId="9">[16]JAN09!#REF!</definedName>
    <definedName name="rafi" localSheetId="10">[16]JAN09!#REF!</definedName>
    <definedName name="rafi" localSheetId="7">[16]JAN09!#REF!</definedName>
    <definedName name="rafi" localSheetId="5">[16]JAN09!#REF!</definedName>
    <definedName name="rafi">[16]JAN09!#REF!</definedName>
    <definedName name="raja" localSheetId="6">[16]JAN09!#REF!</definedName>
    <definedName name="raja" localSheetId="7">[16]JAN09!#REF!</definedName>
    <definedName name="raja">[16]JAN09!#REF!</definedName>
    <definedName name="RANGE" localSheetId="6">#REF!</definedName>
    <definedName name="RANGE" localSheetId="9">#REF!</definedName>
    <definedName name="RANGE" localSheetId="10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18]Central Overhead Allocation'!$C$281,0,0,COUNTA('[18]Central Overhead Allocation'!$C$281:$C$297),3)</definedName>
    <definedName name="Rate_of_absorption_EJ_C2A_options">OFFSET('[18]Central Overhead Allocation'!$C$183,0,0,COUNTA('[18]Central Overhead Allocation'!$C$183:$C$199),7)</definedName>
    <definedName name="Rate_of_absorption_JKT_C2A_options">OFFSET('[18]Central Overhead Allocation'!$C$330,0,0,COUNTA('[18]Central Overhead Allocation'!$C$330:$C$346),4)</definedName>
    <definedName name="Rate_of_absorption_Region_options">OFFSET('[18]Central Overhead Allocation'!$C$53,0,0,COUNTA('[18]Central Overhead Allocation'!$C$53:$C$69),8)</definedName>
    <definedName name="Rate_of_Absorption_WJ_A2IS_Options" localSheetId="6">OFFSET('[18]Regional Overhead Allocation_WJ'!#REF!,0,0,COUNTA('[18]Regional Overhead Allocation_WJ'!#REF!),35)</definedName>
    <definedName name="Rate_of_Absorption_WJ_A2IS_Options" localSheetId="9">OFFSET('[18]Regional Overhead Allocation_WJ'!#REF!,0,0,COUNTA('[18]Regional Overhead Allocation_WJ'!#REF!),35)</definedName>
    <definedName name="Rate_of_Absorption_WJ_A2IS_Options" localSheetId="10">OFFSET('[18]Regional Overhead Allocation_WJ'!#REF!,0,0,COUNTA('[18]Regional Overhead Allocation_WJ'!#REF!),35)</definedName>
    <definedName name="Rate_of_Absorption_WJ_A2IS_Options" localSheetId="7">OFFSET('[18]Regional Overhead Allocation_WJ'!#REF!,0,0,COUNTA('[18]Regional Overhead Allocation_WJ'!#REF!),35)</definedName>
    <definedName name="Rate_of_Absorption_WJ_A2IS_Options" localSheetId="5">OFFSET('[18]Regional Overhead Allocation_WJ'!#REF!,0,0,COUNTA('[18]Regional Overhead Allocation_WJ'!#REF!),35)</definedName>
    <definedName name="Rate_of_Absorption_WJ_A2IS_Options" localSheetId="11">OFFSET('[18]Regional Overhead Allocation_WJ'!#REF!,0,0,COUNTA('[18]Regional Overhead Allocation_WJ'!#REF!),35)</definedName>
    <definedName name="Rate_of_Absorption_WJ_A2IS_Options">OFFSET('[18]Regional Overhead Allocation_WJ'!#REF!,0,0,COUNTA('[18]Regional Overhead Allocation_WJ'!#REF!),35)</definedName>
    <definedName name="Rate_of_absorption_WJ_C2A_options">OFFSET('[18]Central Overhead Allocation'!$C$232,0,0,COUNTA('[18]Central Overhead Allocation'!$C$232:$C$248),14)</definedName>
    <definedName name="Rate_of_absorption_WS_C2A_Options">OFFSET('[18]Central Overhead Allocation'!$C$134,0,0,COUNTA('[18]Central Overhead Allocation'!$C$134:$C$150),3)</definedName>
    <definedName name="rcps" localSheetId="6">[16]JAN09!#REF!</definedName>
    <definedName name="rcps" localSheetId="9">[16]JAN09!#REF!</definedName>
    <definedName name="rcps" localSheetId="10">[16]JAN09!#REF!</definedName>
    <definedName name="rcps" localSheetId="5">[16]JAN09!#REF!</definedName>
    <definedName name="rcps">[16]JAN09!#REF!</definedName>
    <definedName name="re" localSheetId="6" hidden="1">{#N/A,#N/A,FALSE,"M.42"}</definedName>
    <definedName name="re" localSheetId="9" hidden="1">{#N/A,#N/A,FALSE,"M.42"}</definedName>
    <definedName name="re" localSheetId="10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1" hidden="1">{#N/A,#N/A,FALSE,"M.42"}</definedName>
    <definedName name="re" hidden="1">{#N/A,#N/A,FALSE,"M.42"}</definedName>
    <definedName name="REC">'[64]BB PUSAT'!$A$1:$C$65536</definedName>
    <definedName name="Regions">OFFSET('[18]Working Page'!$B$8,0,0,COUNTA('[18]Working Page'!$B$8:$B$20),1)</definedName>
    <definedName name="REKAP" localSheetId="6">#REF!</definedName>
    <definedName name="REKAP" localSheetId="9">#REF!</definedName>
    <definedName name="REKAP" localSheetId="10">#REF!</definedName>
    <definedName name="REKAP" localSheetId="7">#REF!</definedName>
    <definedName name="REKAP" localSheetId="5">#REF!</definedName>
    <definedName name="REKAP">#REF!</definedName>
    <definedName name="RELE">#N/A</definedName>
    <definedName name="rencana" localSheetId="6">#REF!</definedName>
    <definedName name="rencana" localSheetId="9">#REF!</definedName>
    <definedName name="rencana" localSheetId="10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10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10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10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10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10">#REF!</definedName>
    <definedName name="RTYHRTY" localSheetId="7">#REF!</definedName>
    <definedName name="RTYHRTY">#REF!</definedName>
    <definedName name="rtyu" localSheetId="6">[65]JAN07!#REF!</definedName>
    <definedName name="rtyu" localSheetId="7">[65]JAN07!#REF!</definedName>
    <definedName name="rtyu">[66]JAN07!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10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10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10">#REF!</definedName>
    <definedName name="salah" localSheetId="7">#REF!</definedName>
    <definedName name="salah" localSheetId="5">#REF!</definedName>
    <definedName name="salah">#REF!</definedName>
    <definedName name="Salary">[18]Salary!$D$7:$AJ$38</definedName>
    <definedName name="SALATIGA" localSheetId="6">#REF!</definedName>
    <definedName name="SALATIGA" localSheetId="9">#REF!</definedName>
    <definedName name="SALATIGA" localSheetId="10">#REF!</definedName>
    <definedName name="SALATIGA" localSheetId="7">#REF!</definedName>
    <definedName name="SALATIGA">#REF!</definedName>
    <definedName name="SALVAGE" comment="RINGAN">[67]PICKUP!$D$12</definedName>
    <definedName name="SAPBEXwbID" hidden="1">"41NCAAE5PJZ8D7N0HEXL0B90R"</definedName>
    <definedName name="sasa" localSheetId="6">[16]JAN09!#REF!</definedName>
    <definedName name="sasa" localSheetId="9">[16]JAN09!#REF!</definedName>
    <definedName name="sasa" localSheetId="10">[16]JAN09!#REF!</definedName>
    <definedName name="sasa" localSheetId="7">[16]JAN09!#REF!</definedName>
    <definedName name="sasa" localSheetId="5">[16]JAN09!#REF!</definedName>
    <definedName name="sasa" localSheetId="11">[16]JAN09!#REF!</definedName>
    <definedName name="sasa">[16]JAN09!#REF!</definedName>
    <definedName name="SATUAN" localSheetId="9">'[68]Rekap PMG.'!$A$10:$E$51</definedName>
    <definedName name="SATUAN" localSheetId="10">'[68]Rekap PMG.'!$A$10:$E$51</definedName>
    <definedName name="SATUAN">'[68]Rekap PMG.'!$A$10:$E$51</definedName>
    <definedName name="sbak1a" localSheetId="6">#REF!</definedName>
    <definedName name="sbak1a" localSheetId="9">#REF!</definedName>
    <definedName name="sbak1a" localSheetId="10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10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1" hidden="1">{#N/A,#N/A,FALSE,"M.34"}</definedName>
    <definedName name="SBBpst" hidden="1">{#N/A,#N/A,FALSE,"M.34"}</definedName>
    <definedName name="scdc">[69]x!$G$9:$G$47</definedName>
    <definedName name="SD" localSheetId="6">#REF!</definedName>
    <definedName name="SD" localSheetId="9">#REF!</definedName>
    <definedName name="SD" localSheetId="10">#REF!</definedName>
    <definedName name="SD" localSheetId="7">#REF!</definedName>
    <definedName name="SD" localSheetId="5">#REF!</definedName>
    <definedName name="SD">#REF!</definedName>
    <definedName name="sdc">[44]DTU!$B$2:$D$48</definedName>
    <definedName name="sdffA" localSheetId="6">[16]JAN09!#REF!</definedName>
    <definedName name="sdffA" localSheetId="9">[16]JAN09!#REF!</definedName>
    <definedName name="sdffA" localSheetId="10">[16]JAN09!#REF!</definedName>
    <definedName name="sdffA" localSheetId="7">[16]JAN09!#REF!</definedName>
    <definedName name="sdffA" localSheetId="5">[16]JAN09!#REF!</definedName>
    <definedName name="sdffA" localSheetId="11">[16]JAN09!#REF!</definedName>
    <definedName name="sdffA">[16]JAN09!#REF!</definedName>
    <definedName name="sds">'[70]master rab'!$B$1:$H$65536</definedName>
    <definedName name="seapj">'[45]Neraca seAPJ'!$O$6:$AJ$23</definedName>
    <definedName name="SEBABKDS" localSheetId="6">#REF!</definedName>
    <definedName name="SEBABKDS" localSheetId="9">#REF!</definedName>
    <definedName name="SEBABKDS" localSheetId="10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>#N/A</definedName>
    <definedName name="sejut">[71]LAIN2!$Z$7</definedName>
    <definedName name="SEKAT" localSheetId="6">#REF!</definedName>
    <definedName name="SEKAT" localSheetId="9">#REF!</definedName>
    <definedName name="SEKAT" localSheetId="10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1]LAIN2!$Z$5</definedName>
    <definedName name="serib">[71]LAIN2!$Z$6</definedName>
    <definedName name="Service_Mapping">'[18]Service Mapping'!$C$6:$Y$39</definedName>
    <definedName name="sewadetektorkabel_har">'[57]AHS - Non Personel'!$D$31</definedName>
    <definedName name="SewaDisTRWI">'[23]SewaPemb(12A2)'!$B$1:$T$36</definedName>
    <definedName name="SewaDisTRWII">'[23]SewaPemb(12A2)'!$B$39:$T$75</definedName>
    <definedName name="SewaDisTRWIII">'[23]SewaPemb(12A2)'!$B$77:$T$113</definedName>
    <definedName name="SewaDisTRWIV">'[23]SewaPemb(12A2)'!$B$115:$T$151</definedName>
    <definedName name="sewaGPS">'[57]AHS - Non Personel'!$D$27</definedName>
    <definedName name="SewaKantorBulan">'[57]AHS - Non Personel'!$D$23</definedName>
    <definedName name="SewaKomHari">#N/A</definedName>
    <definedName name="SewaLaptopBln">#N/A</definedName>
    <definedName name="SewaMejaKursi">'[57]AHS - Non Personel'!$D$32</definedName>
    <definedName name="SewaMobil">#N/A</definedName>
    <definedName name="sewamobilbak_hari">'[57]AHS - Non Personel'!$D$29</definedName>
    <definedName name="SewaMotorBln">#N/A</definedName>
    <definedName name="SewaMotorHari">#N/A</definedName>
    <definedName name="SewaRumahBulan">'[57]AHS - Non Personel'!$D$24</definedName>
    <definedName name="SF" localSheetId="6">#REF!</definedName>
    <definedName name="SF" localSheetId="9">#REF!</definedName>
    <definedName name="SF" localSheetId="10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10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10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1" hidden="1">{#N/A,#N/A,FALSE,"M.42"}</definedName>
    <definedName name="Single" hidden="1">{#N/A,#N/A,FALSE,"M.42"}</definedName>
    <definedName name="sls">[72]Sensitivitas!$D$26</definedName>
    <definedName name="SMG" localSheetId="6">#REF!</definedName>
    <definedName name="SMG" localSheetId="9">#REF!</definedName>
    <definedName name="SMG" localSheetId="10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10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10">#REF!</definedName>
    <definedName name="Stand" localSheetId="7">#REF!</definedName>
    <definedName name="Stand">#REF!</definedName>
    <definedName name="STATUS_REMOTE">#N/A</definedName>
    <definedName name="std">[73]HB2!$A$1:$L$65536</definedName>
    <definedName name="stdpln">'[74]HB BARU'!$A$1:$J$780</definedName>
    <definedName name="stok">[64]DTstok!$A$1:$B$65536</definedName>
    <definedName name="STPDari" localSheetId="6">#REF!</definedName>
    <definedName name="STPDari" localSheetId="9">#REF!</definedName>
    <definedName name="STPDari" localSheetId="10">#REF!</definedName>
    <definedName name="STPDari" localSheetId="7">#REF!</definedName>
    <definedName name="STPDari">#REF!</definedName>
    <definedName name="sujono">'[75]master rab'!$B$1:$H$65536</definedName>
    <definedName name="SUM" localSheetId="6">[2]prod03!#REF!</definedName>
    <definedName name="SUM" localSheetId="9">[2]prod03!#REF!</definedName>
    <definedName name="SUM" localSheetId="10">[2]prod03!#REF!</definedName>
    <definedName name="SUM" localSheetId="7">[2]prod03!#REF!</definedName>
    <definedName name="SUM" localSheetId="5">[2]prod03!#REF!</definedName>
    <definedName name="SUM" localSheetId="11">[2]prod03!#REF!</definedName>
    <definedName name="SUM">[2]prod03!#REF!</definedName>
    <definedName name="sumber">[76]SuMBER!$N$3:$FO$21</definedName>
    <definedName name="surat" localSheetId="6">#REF!</definedName>
    <definedName name="surat" localSheetId="9">#REF!</definedName>
    <definedName name="surat" localSheetId="10">#REF!</definedName>
    <definedName name="surat" localSheetId="7">#REF!</definedName>
    <definedName name="surat" localSheetId="5">#REF!</definedName>
    <definedName name="surat">#REF!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10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10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10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1" hidden="1">{#N/A,#N/A,FALSE,"M.01"}</definedName>
    <definedName name="sw" hidden="1">{#N/A,#N/A,FALSE,"M.01"}</definedName>
    <definedName name="swed" localSheetId="6">[65]JAN07!#REF!</definedName>
    <definedName name="swed" localSheetId="7">[65]JAN07!#REF!</definedName>
    <definedName name="swed">[66]JAN07!#REF!</definedName>
    <definedName name="SWG" localSheetId="6">#REF!</definedName>
    <definedName name="SWG" localSheetId="9">#REF!</definedName>
    <definedName name="SWG" localSheetId="10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10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10">#REF!</definedName>
    <definedName name="T" localSheetId="7">#REF!</definedName>
    <definedName name="T" localSheetId="5">#REF!</definedName>
    <definedName name="T">#REF!</definedName>
    <definedName name="Tabel">#N/A</definedName>
    <definedName name="tabel_BUlan" localSheetId="6">#REF!</definedName>
    <definedName name="tabel_BUlan" localSheetId="9">#REF!</definedName>
    <definedName name="tabel_BUlan" localSheetId="10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77]Sheet1!$E$2</definedName>
    <definedName name="Tabel4" localSheetId="6">#REF!</definedName>
    <definedName name="Tabel4" localSheetId="9">#REF!</definedName>
    <definedName name="Tabel4" localSheetId="10">#REF!</definedName>
    <definedName name="Tabel4" localSheetId="7">#REF!</definedName>
    <definedName name="Tabel4" localSheetId="5">#REF!</definedName>
    <definedName name="Tabel4">#REF!</definedName>
    <definedName name="Table1">'[18]Working Page'!$C$92:$AK$101</definedName>
    <definedName name="Table2">'[18]Working Page'!$C$114:$N$147</definedName>
    <definedName name="Tahun">[78]bantu!$M$5:$X$5</definedName>
    <definedName name="Taksonomi" localSheetId="6">#REF!</definedName>
    <definedName name="Taksonomi" localSheetId="9">#REF!</definedName>
    <definedName name="Taksonomi" localSheetId="10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56]INPBA!$F$2</definedName>
    <definedName name="TANGGALKDS" localSheetId="6">#REF!</definedName>
    <definedName name="TANGGALKDS" localSheetId="9">#REF!</definedName>
    <definedName name="TANGGALKDS" localSheetId="10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>#N/A</definedName>
    <definedName name="TechHari">#N/A</definedName>
    <definedName name="TERBILANG" localSheetId="6">#REF!</definedName>
    <definedName name="TERBILANG" localSheetId="9">#REF!</definedName>
    <definedName name="TERBILANG" localSheetId="10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>#N/A</definedName>
    <definedName name="TextRefCopyRangeCount" hidden="1">1</definedName>
    <definedName name="TIARA" localSheetId="6">[16]JAN09!#REF!</definedName>
    <definedName name="TIARA" localSheetId="9">[16]JAN09!#REF!</definedName>
    <definedName name="TIARA" localSheetId="10">[16]JAN09!#REF!</definedName>
    <definedName name="TIARA" localSheetId="7">[16]JAN09!#REF!</definedName>
    <definedName name="TIARA" localSheetId="11">[16]JAN09!#REF!</definedName>
    <definedName name="TIARA">[16]JAN09!#REF!</definedName>
    <definedName name="Tiket">#N/A</definedName>
    <definedName name="Tipe" localSheetId="6">#REF!</definedName>
    <definedName name="Tipe" localSheetId="9">#REF!</definedName>
    <definedName name="Tipe" localSheetId="10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7">#N/A</definedName>
    <definedName name="ToolsMigrasi">#N/A</definedName>
    <definedName name="tril">[71]LAIN2!$Z$10</definedName>
    <definedName name="trp">[14]x!$B$9:$B$47</definedName>
    <definedName name="TRWE" localSheetId="6">#REF!</definedName>
    <definedName name="TRWE" localSheetId="9">#REF!</definedName>
    <definedName name="TRWE" localSheetId="10">#REF!</definedName>
    <definedName name="TRWE" localSheetId="7">#REF!</definedName>
    <definedName name="TRWE" localSheetId="5">#REF!</definedName>
    <definedName name="TRWE">#REF!</definedName>
    <definedName name="TV">[62]Valuation!$I$61</definedName>
    <definedName name="UBADF" localSheetId="6">#REF!</definedName>
    <definedName name="UBADF" localSheetId="9">#REF!</definedName>
    <definedName name="UBADF" localSheetId="10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10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10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10">#REF!</definedName>
    <definedName name="ULANG" localSheetId="7">#REF!</definedName>
    <definedName name="ULANG" localSheetId="5">#REF!</definedName>
    <definedName name="ULANG">#REF!</definedName>
    <definedName name="UnitBina">[21]Kamus!$L$1</definedName>
    <definedName name="UOUO" localSheetId="6">#REF!</definedName>
    <definedName name="UOUO" localSheetId="9">#REF!</definedName>
    <definedName name="UOUO" localSheetId="10">#REF!</definedName>
    <definedName name="UOUO" localSheetId="7">#REF!</definedName>
    <definedName name="UOUO" localSheetId="5">#REF!</definedName>
    <definedName name="UOUO">#REF!</definedName>
    <definedName name="UPAH">'[79]Rekap PMG.'!$A$54:$F$61</definedName>
    <definedName name="URAIAN" localSheetId="6">#REF!</definedName>
    <definedName name="URAIAN" localSheetId="9">#REF!</definedName>
    <definedName name="URAIAN" localSheetId="10">#REF!</definedName>
    <definedName name="URAIAN" localSheetId="7">#REF!</definedName>
    <definedName name="URAIAN" localSheetId="5">#REF!</definedName>
    <definedName name="URAIAN">#REF!</definedName>
    <definedName name="usul" localSheetId="6">[80]Usulan!#REF!</definedName>
    <definedName name="usul" localSheetId="9">[89]Usulan!#REF!</definedName>
    <definedName name="usul" localSheetId="10">[89]Usulan!#REF!</definedName>
    <definedName name="usul" localSheetId="7">[80]Usulan!#REF!</definedName>
    <definedName name="usul" localSheetId="5">[80]Usulan!#REF!</definedName>
    <definedName name="usul">[80]Usulan!#REF!</definedName>
    <definedName name="Utik" localSheetId="6">#REF!</definedName>
    <definedName name="Utik" localSheetId="9">#REF!</definedName>
    <definedName name="Utik" localSheetId="10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10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10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17]JAN09!#REF!</definedName>
    <definedName name="WATES" localSheetId="7">[17]JAN09!#REF!</definedName>
    <definedName name="WATES">[17]JAN09!#REF!</definedName>
    <definedName name="we" localSheetId="6">#REF!</definedName>
    <definedName name="we" localSheetId="9">#REF!</definedName>
    <definedName name="we" localSheetId="10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10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10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1]Kamus!$A$2:$A$29</definedName>
    <definedName name="wonosari" localSheetId="6">#REF!</definedName>
    <definedName name="wonosari" localSheetId="9">#REF!</definedName>
    <definedName name="wonosari" localSheetId="10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10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10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10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10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10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10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10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10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10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10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10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10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10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10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10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10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10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10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10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10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10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10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10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10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10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10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1" hidden="1">{#N/A,#N/A,FALSE,"M.34"}</definedName>
    <definedName name="www" hidden="1">{#N/A,#N/A,FALSE,"M.34"}</definedName>
    <definedName name="x" localSheetId="6">[65]JAN07!#REF!</definedName>
    <definedName name="x" localSheetId="7">[65]JAN07!#REF!</definedName>
    <definedName name="x">[66]JAN07!#REF!</definedName>
    <definedName name="X_19" localSheetId="6">#REF!</definedName>
    <definedName name="X_19" localSheetId="9">#REF!</definedName>
    <definedName name="X_19" localSheetId="10">#REF!</definedName>
    <definedName name="X_19" localSheetId="7">#REF!</definedName>
    <definedName name="X_19" localSheetId="5">#REF!</definedName>
    <definedName name="X_19">#REF!</definedName>
    <definedName name="xs" localSheetId="6">[65]JAN07!#REF!</definedName>
    <definedName name="xs" localSheetId="9">[66]JAN07!#REF!</definedName>
    <definedName name="xs" localSheetId="10">[66]JAN07!#REF!</definedName>
    <definedName name="xs" localSheetId="7">[65]JAN07!#REF!</definedName>
    <definedName name="xs" localSheetId="5">[66]JAN07!#REF!</definedName>
    <definedName name="xs">[66]JAN07!#REF!</definedName>
    <definedName name="XXXX" localSheetId="6">#REF!</definedName>
    <definedName name="XXXX" localSheetId="9">#REF!</definedName>
    <definedName name="XXXX" localSheetId="10">#REF!</definedName>
    <definedName name="XXXX" localSheetId="5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81]Submission Form'!$A$4:$C$5,'[81]Submission Form'!$D$7,'[81]Submission Form'!$D$10:$D$11,'[81]Submission Form'!$D$17:$D$26,'[81]Submission Form'!$D$33)</definedName>
    <definedName name="zz">'[58]Hal-1'!$M$33:$M$33</definedName>
    <definedName name="zz_19">'[59]Hal-1'!$M$33:$M$33</definedName>
    <definedName name="zzz">[58]aruskas!$A$110:$T$180</definedName>
    <definedName name="zzz_19">[59]aruskas!$A$110:$T$180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3" i="11" l="1"/>
  <c r="F92" i="11"/>
  <c r="F91" i="11"/>
  <c r="F90" i="11"/>
  <c r="F83" i="11"/>
  <c r="F82" i="11"/>
  <c r="F81" i="11"/>
  <c r="F80" i="11"/>
  <c r="F79" i="11"/>
  <c r="F78" i="11"/>
  <c r="F75" i="11"/>
  <c r="F74" i="11"/>
  <c r="F73" i="11"/>
  <c r="F72" i="11"/>
  <c r="F69" i="11"/>
  <c r="F68" i="11"/>
  <c r="F67" i="11"/>
  <c r="F66" i="11"/>
  <c r="F65" i="11"/>
  <c r="F64" i="11"/>
  <c r="F63" i="11"/>
  <c r="F62" i="11"/>
  <c r="F61" i="11"/>
  <c r="F58" i="11"/>
  <c r="F57" i="11"/>
  <c r="F56" i="11"/>
  <c r="F55" i="11"/>
  <c r="F52" i="11"/>
  <c r="F51" i="11"/>
  <c r="F50" i="11"/>
  <c r="F49" i="11"/>
  <c r="G60" i="11"/>
  <c r="E60" i="11"/>
  <c r="D60" i="11"/>
  <c r="J60" i="11" s="1"/>
  <c r="G59" i="11"/>
  <c r="E59" i="11"/>
  <c r="D59" i="11"/>
  <c r="J59" i="11" s="1"/>
  <c r="A59" i="11"/>
  <c r="G58" i="11"/>
  <c r="E58" i="11"/>
  <c r="D58" i="11"/>
  <c r="A58" i="11"/>
  <c r="G57" i="11"/>
  <c r="E57" i="11"/>
  <c r="D57" i="11"/>
  <c r="H57" i="11" s="1"/>
  <c r="A57" i="11"/>
  <c r="G56" i="11"/>
  <c r="E56" i="11"/>
  <c r="D56" i="11"/>
  <c r="H56" i="11" s="1"/>
  <c r="A56" i="11"/>
  <c r="G55" i="11"/>
  <c r="E55" i="11"/>
  <c r="D55" i="11"/>
  <c r="H55" i="11" s="1"/>
  <c r="A55" i="11"/>
  <c r="G54" i="11"/>
  <c r="E54" i="11"/>
  <c r="D54" i="11"/>
  <c r="H54" i="11" s="1"/>
  <c r="A54" i="11"/>
  <c r="G53" i="11"/>
  <c r="E53" i="11"/>
  <c r="D53" i="11"/>
  <c r="H53" i="11" s="1"/>
  <c r="A53" i="11"/>
  <c r="G52" i="11"/>
  <c r="E52" i="11"/>
  <c r="D52" i="11"/>
  <c r="H52" i="11" s="1"/>
  <c r="G51" i="11"/>
  <c r="E51" i="11"/>
  <c r="D51" i="11"/>
  <c r="J51" i="11" s="1"/>
  <c r="A51" i="11"/>
  <c r="G50" i="11"/>
  <c r="E50" i="11"/>
  <c r="D50" i="11"/>
  <c r="J50" i="11" s="1"/>
  <c r="A50" i="11"/>
  <c r="G49" i="11"/>
  <c r="E49" i="11"/>
  <c r="D49" i="11"/>
  <c r="J49" i="11" s="1"/>
  <c r="A49" i="11"/>
  <c r="G48" i="11"/>
  <c r="E48" i="11"/>
  <c r="D48" i="11"/>
  <c r="J48" i="11" s="1"/>
  <c r="A48" i="11"/>
  <c r="G47" i="11"/>
  <c r="E47" i="11"/>
  <c r="D47" i="11"/>
  <c r="J47" i="11" s="1"/>
  <c r="A47" i="11"/>
  <c r="G73" i="11"/>
  <c r="E73" i="11"/>
  <c r="D73" i="11"/>
  <c r="A73" i="11"/>
  <c r="G72" i="11"/>
  <c r="E72" i="11"/>
  <c r="D72" i="11"/>
  <c r="H72" i="11" s="1"/>
  <c r="A72" i="11"/>
  <c r="G71" i="11"/>
  <c r="E71" i="11"/>
  <c r="D71" i="11"/>
  <c r="H71" i="11" s="1"/>
  <c r="A71" i="11"/>
  <c r="G70" i="11"/>
  <c r="E70" i="11"/>
  <c r="D70" i="11"/>
  <c r="H70" i="11" s="1"/>
  <c r="A70" i="11"/>
  <c r="G69" i="11"/>
  <c r="E69" i="11"/>
  <c r="D69" i="11"/>
  <c r="H69" i="11" s="1"/>
  <c r="A69" i="11"/>
  <c r="G68" i="11"/>
  <c r="E68" i="11"/>
  <c r="D68" i="11"/>
  <c r="H68" i="11" s="1"/>
  <c r="A68" i="11"/>
  <c r="G67" i="11"/>
  <c r="E67" i="11"/>
  <c r="D67" i="11"/>
  <c r="H67" i="11" s="1"/>
  <c r="G66" i="11"/>
  <c r="E66" i="11"/>
  <c r="D66" i="11"/>
  <c r="J66" i="11" s="1"/>
  <c r="A66" i="11"/>
  <c r="G65" i="11"/>
  <c r="E65" i="11"/>
  <c r="D65" i="11"/>
  <c r="A65" i="11"/>
  <c r="G64" i="11"/>
  <c r="E64" i="11"/>
  <c r="D64" i="11"/>
  <c r="H64" i="11" s="1"/>
  <c r="A64" i="11"/>
  <c r="G63" i="11"/>
  <c r="E63" i="11"/>
  <c r="D63" i="11"/>
  <c r="A63" i="11"/>
  <c r="G62" i="11"/>
  <c r="E62" i="11"/>
  <c r="D62" i="11"/>
  <c r="A62" i="11"/>
  <c r="G61" i="11"/>
  <c r="A60" i="11" s="1"/>
  <c r="E61" i="11"/>
  <c r="D61" i="11"/>
  <c r="J61" i="11" s="1"/>
  <c r="G84" i="11"/>
  <c r="E84" i="11"/>
  <c r="D84" i="11"/>
  <c r="H84" i="11" s="1"/>
  <c r="A84" i="11"/>
  <c r="G83" i="11"/>
  <c r="E83" i="11"/>
  <c r="D83" i="11"/>
  <c r="H83" i="11" s="1"/>
  <c r="A83" i="11"/>
  <c r="G82" i="11"/>
  <c r="E82" i="11"/>
  <c r="D82" i="11"/>
  <c r="H82" i="11" s="1"/>
  <c r="A82" i="11"/>
  <c r="G81" i="11"/>
  <c r="E81" i="11"/>
  <c r="D81" i="11"/>
  <c r="H81" i="11" s="1"/>
  <c r="G80" i="11"/>
  <c r="E80" i="11"/>
  <c r="D80" i="11"/>
  <c r="J80" i="11" s="1"/>
  <c r="A80" i="11"/>
  <c r="G79" i="11"/>
  <c r="E79" i="11"/>
  <c r="D79" i="11"/>
  <c r="J79" i="11" s="1"/>
  <c r="A79" i="11"/>
  <c r="G78" i="11"/>
  <c r="E78" i="11"/>
  <c r="D78" i="11"/>
  <c r="J78" i="11" s="1"/>
  <c r="A78" i="11"/>
  <c r="G77" i="11"/>
  <c r="E77" i="11"/>
  <c r="D77" i="11"/>
  <c r="J77" i="11" s="1"/>
  <c r="A77" i="11"/>
  <c r="G76" i="11"/>
  <c r="A75" i="11" s="1"/>
  <c r="E76" i="11"/>
  <c r="D76" i="11"/>
  <c r="J76" i="11" s="1"/>
  <c r="A76" i="11"/>
  <c r="G75" i="11"/>
  <c r="E75" i="11"/>
  <c r="D75" i="11"/>
  <c r="G74" i="11"/>
  <c r="E74" i="11"/>
  <c r="D74" i="11"/>
  <c r="A74" i="11"/>
  <c r="F46" i="11"/>
  <c r="F45" i="11"/>
  <c r="F44" i="11"/>
  <c r="F43" i="11"/>
  <c r="F42" i="11"/>
  <c r="G94" i="11"/>
  <c r="E94" i="11"/>
  <c r="D94" i="11"/>
  <c r="H94" i="11" s="1"/>
  <c r="A94" i="11"/>
  <c r="G93" i="11"/>
  <c r="E93" i="11"/>
  <c r="D93" i="11"/>
  <c r="H93" i="11" s="1"/>
  <c r="A93" i="11"/>
  <c r="G92" i="11"/>
  <c r="E92" i="11"/>
  <c r="D92" i="11"/>
  <c r="G91" i="11"/>
  <c r="E91" i="11"/>
  <c r="D91" i="11"/>
  <c r="J91" i="11" s="1"/>
  <c r="A91" i="11"/>
  <c r="G90" i="11"/>
  <c r="E90" i="11"/>
  <c r="D90" i="11"/>
  <c r="J90" i="11" s="1"/>
  <c r="A90" i="11"/>
  <c r="G89" i="11"/>
  <c r="E89" i="11"/>
  <c r="D89" i="11"/>
  <c r="J89" i="11" s="1"/>
  <c r="A89" i="11"/>
  <c r="G88" i="11"/>
  <c r="E88" i="11"/>
  <c r="D88" i="11"/>
  <c r="I88" i="11" s="1"/>
  <c r="A88" i="11"/>
  <c r="G87" i="11"/>
  <c r="A86" i="11" s="1"/>
  <c r="E87" i="11"/>
  <c r="D87" i="11"/>
  <c r="I87" i="11" s="1"/>
  <c r="A87" i="11"/>
  <c r="G86" i="11"/>
  <c r="E86" i="11"/>
  <c r="D86" i="11"/>
  <c r="H86" i="11" s="1"/>
  <c r="G85" i="11"/>
  <c r="E85" i="11"/>
  <c r="D85" i="11"/>
  <c r="I85" i="11" s="1"/>
  <c r="A85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95" i="11"/>
  <c r="D96" i="11"/>
  <c r="D97" i="11"/>
  <c r="D98" i="11"/>
  <c r="AQ22" i="78"/>
  <c r="V2" i="78"/>
  <c r="AQ22" i="77"/>
  <c r="V2" i="77"/>
  <c r="A61" i="11" l="1"/>
  <c r="I62" i="11"/>
  <c r="I63" i="11"/>
  <c r="I64" i="11"/>
  <c r="H49" i="11"/>
  <c r="I73" i="11"/>
  <c r="I65" i="11"/>
  <c r="I74" i="11"/>
  <c r="H77" i="11"/>
  <c r="H50" i="11"/>
  <c r="J75" i="11"/>
  <c r="J58" i="11"/>
  <c r="H65" i="11"/>
  <c r="H61" i="11"/>
  <c r="H47" i="11"/>
  <c r="H51" i="11"/>
  <c r="H59" i="11"/>
  <c r="H63" i="11"/>
  <c r="H48" i="11"/>
  <c r="H60" i="11"/>
  <c r="I53" i="11"/>
  <c r="I55" i="11"/>
  <c r="I57" i="11"/>
  <c r="H78" i="11"/>
  <c r="I47" i="11"/>
  <c r="I48" i="11"/>
  <c r="I49" i="11"/>
  <c r="I50" i="11"/>
  <c r="K50" i="11" s="1"/>
  <c r="I51" i="11"/>
  <c r="J52" i="11"/>
  <c r="J53" i="11"/>
  <c r="J54" i="11"/>
  <c r="J55" i="11"/>
  <c r="J56" i="11"/>
  <c r="J57" i="11"/>
  <c r="I58" i="11"/>
  <c r="I59" i="11"/>
  <c r="I60" i="11"/>
  <c r="I52" i="11"/>
  <c r="K52" i="11" s="1"/>
  <c r="I54" i="11"/>
  <c r="K54" i="11" s="1"/>
  <c r="I56" i="11"/>
  <c r="H58" i="11"/>
  <c r="H75" i="11"/>
  <c r="H62" i="11"/>
  <c r="H66" i="11"/>
  <c r="I67" i="11"/>
  <c r="I69" i="11"/>
  <c r="I61" i="11"/>
  <c r="K61" i="11" s="1"/>
  <c r="I66" i="11"/>
  <c r="K66" i="11" s="1"/>
  <c r="J68" i="11"/>
  <c r="J70" i="11"/>
  <c r="J62" i="11"/>
  <c r="K62" i="11" s="1"/>
  <c r="J63" i="11"/>
  <c r="J64" i="11"/>
  <c r="J65" i="11"/>
  <c r="J73" i="11"/>
  <c r="I68" i="11"/>
  <c r="I70" i="11"/>
  <c r="I71" i="11"/>
  <c r="I72" i="11"/>
  <c r="H73" i="11"/>
  <c r="J67" i="11"/>
  <c r="J69" i="11"/>
  <c r="J71" i="11"/>
  <c r="J72" i="11"/>
  <c r="H92" i="11"/>
  <c r="H74" i="11"/>
  <c r="H79" i="11"/>
  <c r="H76" i="11"/>
  <c r="H80" i="11"/>
  <c r="I83" i="11"/>
  <c r="I76" i="11"/>
  <c r="I77" i="11"/>
  <c r="K77" i="11" s="1"/>
  <c r="I78" i="11"/>
  <c r="J82" i="11"/>
  <c r="J83" i="11"/>
  <c r="J84" i="11"/>
  <c r="I81" i="11"/>
  <c r="I84" i="11"/>
  <c r="I75" i="11"/>
  <c r="I79" i="11"/>
  <c r="I80" i="11"/>
  <c r="K80" i="11" s="1"/>
  <c r="J81" i="11"/>
  <c r="J74" i="11"/>
  <c r="I82" i="11"/>
  <c r="H85" i="11"/>
  <c r="H88" i="11"/>
  <c r="H89" i="11"/>
  <c r="H90" i="11"/>
  <c r="J86" i="11"/>
  <c r="H87" i="11"/>
  <c r="H91" i="11"/>
  <c r="I92" i="11"/>
  <c r="I94" i="11"/>
  <c r="I86" i="11"/>
  <c r="I89" i="11"/>
  <c r="I90" i="11"/>
  <c r="I91" i="11"/>
  <c r="J92" i="11"/>
  <c r="J85" i="11"/>
  <c r="J87" i="11"/>
  <c r="J88" i="11"/>
  <c r="I93" i="11"/>
  <c r="J93" i="11"/>
  <c r="J94" i="11"/>
  <c r="G96" i="11"/>
  <c r="G98" i="11"/>
  <c r="K88" i="11" l="1"/>
  <c r="K63" i="11"/>
  <c r="K56" i="11"/>
  <c r="K51" i="11"/>
  <c r="K47" i="11"/>
  <c r="K78" i="11"/>
  <c r="K64" i="11"/>
  <c r="K60" i="11"/>
  <c r="K65" i="11"/>
  <c r="K53" i="11"/>
  <c r="K49" i="11"/>
  <c r="K71" i="11"/>
  <c r="K58" i="11"/>
  <c r="K73" i="11"/>
  <c r="K59" i="11"/>
  <c r="K70" i="11"/>
  <c r="K67" i="11"/>
  <c r="K48" i="11"/>
  <c r="K55" i="11"/>
  <c r="K57" i="11"/>
  <c r="K69" i="11"/>
  <c r="K74" i="11"/>
  <c r="K75" i="11"/>
  <c r="K68" i="11"/>
  <c r="K72" i="11"/>
  <c r="K79" i="11"/>
  <c r="K81" i="11"/>
  <c r="K83" i="11"/>
  <c r="K76" i="11"/>
  <c r="K82" i="11"/>
  <c r="K84" i="11"/>
  <c r="K85" i="11"/>
  <c r="K91" i="11"/>
  <c r="K89" i="11"/>
  <c r="K90" i="11"/>
  <c r="K86" i="11"/>
  <c r="K87" i="11"/>
  <c r="K92" i="11"/>
  <c r="K93" i="11"/>
  <c r="K94" i="11"/>
  <c r="E98" i="11"/>
  <c r="I1486" i="10" l="1"/>
  <c r="I1487" i="10"/>
  <c r="I1488" i="10"/>
  <c r="I1489" i="10"/>
  <c r="I1490" i="10"/>
  <c r="I1491" i="10"/>
  <c r="I1492" i="10"/>
  <c r="I1493" i="10"/>
  <c r="I1494" i="10"/>
  <c r="G1038" i="10"/>
  <c r="G1037" i="10"/>
  <c r="F8" i="10"/>
  <c r="G36" i="11"/>
  <c r="E36" i="11"/>
  <c r="J36" i="11"/>
  <c r="A36" i="11"/>
  <c r="E35" i="11"/>
  <c r="H35" i="11"/>
  <c r="A35" i="11"/>
  <c r="E34" i="11"/>
  <c r="E33" i="11"/>
  <c r="J33" i="11"/>
  <c r="A33" i="11"/>
  <c r="E32" i="11"/>
  <c r="H32" i="11"/>
  <c r="A32" i="11"/>
  <c r="E31" i="11"/>
  <c r="J31" i="11"/>
  <c r="A31" i="11"/>
  <c r="E30" i="11"/>
  <c r="A30" i="11"/>
  <c r="E29" i="11"/>
  <c r="J29" i="11"/>
  <c r="A29" i="11"/>
  <c r="E28" i="11"/>
  <c r="A28" i="11"/>
  <c r="E27" i="11"/>
  <c r="H27" i="11"/>
  <c r="A27" i="11"/>
  <c r="E26" i="11"/>
  <c r="A26" i="11"/>
  <c r="E25" i="11"/>
  <c r="A25" i="11"/>
  <c r="E24" i="11"/>
  <c r="A24" i="11"/>
  <c r="G23" i="11"/>
  <c r="E23" i="11"/>
  <c r="G22" i="11"/>
  <c r="E22" i="11"/>
  <c r="I22" i="11"/>
  <c r="A22" i="11"/>
  <c r="G21" i="11"/>
  <c r="E21" i="11"/>
  <c r="A21" i="11"/>
  <c r="D99" i="11"/>
  <c r="A44" i="11"/>
  <c r="H44" i="11"/>
  <c r="E44" i="11"/>
  <c r="T7" i="54"/>
  <c r="K6" i="60"/>
  <c r="D19" i="60"/>
  <c r="D22" i="59"/>
  <c r="K8" i="60" s="1"/>
  <c r="D19" i="59"/>
  <c r="D8" i="60" s="1"/>
  <c r="D18" i="59"/>
  <c r="D7" i="60"/>
  <c r="D21" i="59"/>
  <c r="K7" i="60" s="1"/>
  <c r="K19" i="60"/>
  <c r="K18" i="60"/>
  <c r="K17" i="60"/>
  <c r="D17" i="60"/>
  <c r="D18" i="60"/>
  <c r="D20" i="60" s="1"/>
  <c r="D6" i="60"/>
  <c r="E46" i="11"/>
  <c r="A46" i="11"/>
  <c r="E45" i="11"/>
  <c r="H45" i="11"/>
  <c r="A45" i="11"/>
  <c r="E43" i="11"/>
  <c r="H43" i="11"/>
  <c r="A43" i="11"/>
  <c r="E42" i="11"/>
  <c r="H42" i="11"/>
  <c r="E41" i="11"/>
  <c r="A41" i="11"/>
  <c r="E40" i="11"/>
  <c r="J40" i="11"/>
  <c r="A40" i="11"/>
  <c r="E39" i="11"/>
  <c r="A39" i="11"/>
  <c r="E38" i="11"/>
  <c r="A38" i="11"/>
  <c r="G37" i="11"/>
  <c r="E37" i="11"/>
  <c r="A37" i="11"/>
  <c r="J98" i="11"/>
  <c r="A98" i="11"/>
  <c r="E97" i="11"/>
  <c r="A97" i="11"/>
  <c r="E96" i="11"/>
  <c r="H96" i="11"/>
  <c r="A96" i="11"/>
  <c r="E95" i="11"/>
  <c r="H95" i="11"/>
  <c r="A95" i="11"/>
  <c r="G99" i="11"/>
  <c r="E99" i="11"/>
  <c r="E16" i="11"/>
  <c r="D16" i="11"/>
  <c r="A16" i="11"/>
  <c r="G20" i="11"/>
  <c r="E20" i="11"/>
  <c r="A20" i="11"/>
  <c r="G19" i="11"/>
  <c r="E19" i="11"/>
  <c r="J19" i="11"/>
  <c r="D5" i="60"/>
  <c r="K5" i="60"/>
  <c r="F3" i="54"/>
  <c r="D8" i="59"/>
  <c r="C7" i="54" s="1"/>
  <c r="G15" i="11"/>
  <c r="E15" i="11"/>
  <c r="D15" i="11"/>
  <c r="J15" i="11" s="1"/>
  <c r="A15" i="11"/>
  <c r="E17" i="11"/>
  <c r="D17" i="11"/>
  <c r="A17" i="11"/>
  <c r="H18" i="11"/>
  <c r="E18" i="11"/>
  <c r="D101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A9" i="54"/>
  <c r="A10" i="54"/>
  <c r="A18" i="11"/>
  <c r="G100" i="11"/>
  <c r="E100" i="11"/>
  <c r="D100" i="11"/>
  <c r="J100" i="11" s="1"/>
  <c r="E101" i="11"/>
  <c r="D102" i="11"/>
  <c r="H102" i="11" s="1"/>
  <c r="E102" i="11"/>
  <c r="O107" i="10"/>
  <c r="P107" i="10"/>
  <c r="J107" i="10"/>
  <c r="L107" i="10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J7" i="10"/>
  <c r="L48" i="10"/>
  <c r="N48" i="10"/>
  <c r="K48" i="10"/>
  <c r="M48" i="10"/>
  <c r="O48" i="10"/>
  <c r="P48" i="10"/>
  <c r="J49" i="10"/>
  <c r="L49" i="10"/>
  <c r="N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L64" i="10"/>
  <c r="N64" i="10"/>
  <c r="K64" i="10"/>
  <c r="M64" i="10"/>
  <c r="O64" i="10"/>
  <c r="P64" i="10"/>
  <c r="J65" i="10"/>
  <c r="L65" i="10"/>
  <c r="N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L79" i="10"/>
  <c r="N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L99" i="10"/>
  <c r="N99" i="10"/>
  <c r="O99" i="10"/>
  <c r="P99" i="10"/>
  <c r="J100" i="10"/>
  <c r="O100" i="10"/>
  <c r="P100" i="10"/>
  <c r="J101" i="10"/>
  <c r="L101" i="10"/>
  <c r="O101" i="10"/>
  <c r="P101" i="10"/>
  <c r="J102" i="10"/>
  <c r="L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L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N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L138" i="10"/>
  <c r="N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K141" i="10"/>
  <c r="O141" i="10"/>
  <c r="P141" i="10"/>
  <c r="J142" i="10"/>
  <c r="L142" i="10"/>
  <c r="N142" i="10"/>
  <c r="K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L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L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L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J193" i="10"/>
  <c r="K193" i="10"/>
  <c r="O193" i="10"/>
  <c r="J194" i="10"/>
  <c r="L194" i="10"/>
  <c r="K194" i="10"/>
  <c r="O194" i="10"/>
  <c r="J195" i="10"/>
  <c r="L195" i="10"/>
  <c r="K195" i="10"/>
  <c r="O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O7" i="10"/>
  <c r="P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7" i="10"/>
  <c r="K217" i="10"/>
  <c r="M217" i="10"/>
  <c r="O217" i="10"/>
  <c r="P217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O222" i="10"/>
  <c r="P222" i="10"/>
  <c r="J223" i="10"/>
  <c r="K223" i="10"/>
  <c r="O223" i="10"/>
  <c r="P223" i="10"/>
  <c r="J224" i="10"/>
  <c r="K224" i="10"/>
  <c r="M224" i="10"/>
  <c r="O224" i="10"/>
  <c r="P224" i="10"/>
  <c r="J225" i="10"/>
  <c r="K225" i="10"/>
  <c r="O225" i="10"/>
  <c r="P225" i="10"/>
  <c r="J226" i="10"/>
  <c r="K226" i="10"/>
  <c r="M226" i="10"/>
  <c r="O226" i="10"/>
  <c r="P226" i="10"/>
  <c r="J227" i="10"/>
  <c r="K227" i="10"/>
  <c r="O227" i="10"/>
  <c r="P227" i="10"/>
  <c r="J228" i="10"/>
  <c r="K228" i="10"/>
  <c r="O228" i="10"/>
  <c r="P228" i="10"/>
  <c r="J229" i="10"/>
  <c r="K229" i="10"/>
  <c r="O229" i="10"/>
  <c r="P229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L238" i="10"/>
  <c r="K238" i="10"/>
  <c r="O238" i="10"/>
  <c r="P238" i="10"/>
  <c r="J239" i="10"/>
  <c r="L239" i="10"/>
  <c r="K239" i="10"/>
  <c r="O239" i="10"/>
  <c r="P239" i="10"/>
  <c r="J240" i="10"/>
  <c r="K240" i="10"/>
  <c r="O240" i="10"/>
  <c r="P240" i="10"/>
  <c r="J241" i="10"/>
  <c r="K241" i="10"/>
  <c r="O241" i="10"/>
  <c r="P241" i="10"/>
  <c r="J242" i="10"/>
  <c r="K242" i="10"/>
  <c r="O242" i="10"/>
  <c r="P242" i="10"/>
  <c r="J243" i="10"/>
  <c r="K243" i="10"/>
  <c r="O243" i="10"/>
  <c r="P243" i="10"/>
  <c r="J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K249" i="10"/>
  <c r="O249" i="10"/>
  <c r="P249" i="10"/>
  <c r="J250" i="10"/>
  <c r="L250" i="10"/>
  <c r="K250" i="10"/>
  <c r="O250" i="10"/>
  <c r="P250" i="10"/>
  <c r="J251" i="10"/>
  <c r="L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K256" i="10"/>
  <c r="O256" i="10"/>
  <c r="P256" i="10"/>
  <c r="J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O261" i="10"/>
  <c r="P261" i="10"/>
  <c r="J262" i="10"/>
  <c r="L262" i="10"/>
  <c r="K262" i="10"/>
  <c r="O262" i="10"/>
  <c r="P262" i="10"/>
  <c r="J263" i="10"/>
  <c r="L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K268" i="10"/>
  <c r="O268" i="10"/>
  <c r="P268" i="10"/>
  <c r="J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L272" i="10"/>
  <c r="K272" i="10"/>
  <c r="O272" i="10"/>
  <c r="P272" i="10"/>
  <c r="J273" i="10"/>
  <c r="L273" i="10"/>
  <c r="K273" i="10"/>
  <c r="O273" i="10"/>
  <c r="P273" i="10"/>
  <c r="J274" i="10"/>
  <c r="L274" i="10"/>
  <c r="K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0" i="10"/>
  <c r="L280" i="10"/>
  <c r="K280" i="10"/>
  <c r="O280" i="10"/>
  <c r="P280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M633" i="10"/>
  <c r="O633" i="10"/>
  <c r="P633" i="10"/>
  <c r="J634" i="10"/>
  <c r="L634" i="10"/>
  <c r="K634" i="10"/>
  <c r="M634" i="10"/>
  <c r="O634" i="10"/>
  <c r="P634" i="10"/>
  <c r="J635" i="10"/>
  <c r="L635" i="10"/>
  <c r="K635" i="10"/>
  <c r="M635" i="10"/>
  <c r="O635" i="10"/>
  <c r="P635" i="10"/>
  <c r="J636" i="10"/>
  <c r="L636" i="10"/>
  <c r="K636" i="10"/>
  <c r="M636" i="10"/>
  <c r="N636" i="10"/>
  <c r="O636" i="10"/>
  <c r="P636" i="10"/>
  <c r="J637" i="10"/>
  <c r="L637" i="10"/>
  <c r="K637" i="10"/>
  <c r="M637" i="10"/>
  <c r="N637" i="10"/>
  <c r="O637" i="10"/>
  <c r="P637" i="10"/>
  <c r="J638" i="10"/>
  <c r="L638" i="10"/>
  <c r="K638" i="10"/>
  <c r="M638" i="10"/>
  <c r="O638" i="10"/>
  <c r="P638" i="10"/>
  <c r="J639" i="10"/>
  <c r="L639" i="10"/>
  <c r="K639" i="10"/>
  <c r="O639" i="10"/>
  <c r="P639" i="10"/>
  <c r="J640" i="10"/>
  <c r="L640" i="10"/>
  <c r="K640" i="10"/>
  <c r="O640" i="10"/>
  <c r="P640" i="10"/>
  <c r="J641" i="10"/>
  <c r="L641" i="10"/>
  <c r="K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M645" i="10"/>
  <c r="O645" i="10"/>
  <c r="P645" i="10"/>
  <c r="J646" i="10"/>
  <c r="L646" i="10"/>
  <c r="K646" i="10"/>
  <c r="M646" i="10"/>
  <c r="O646" i="10"/>
  <c r="P646" i="10"/>
  <c r="J647" i="10"/>
  <c r="L647" i="10"/>
  <c r="K647" i="10"/>
  <c r="M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K652" i="10"/>
  <c r="M652" i="10"/>
  <c r="N652" i="10"/>
  <c r="O652" i="10"/>
  <c r="P652" i="10"/>
  <c r="J653" i="10"/>
  <c r="L653" i="10"/>
  <c r="K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M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N659" i="10"/>
  <c r="O659" i="10"/>
  <c r="P659" i="10"/>
  <c r="J660" i="10"/>
  <c r="L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K672" i="10"/>
  <c r="M672" i="10"/>
  <c r="O672" i="10"/>
  <c r="P672" i="10"/>
  <c r="J673" i="10"/>
  <c r="L673" i="10"/>
  <c r="K673" i="10"/>
  <c r="M673" i="10"/>
  <c r="O673" i="10"/>
  <c r="P673" i="10"/>
  <c r="J674" i="10"/>
  <c r="L674" i="10"/>
  <c r="K674" i="10"/>
  <c r="M674" i="10"/>
  <c r="N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N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N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N706" i="10"/>
  <c r="O706" i="10"/>
  <c r="P706" i="10"/>
  <c r="J707" i="10"/>
  <c r="L707" i="10"/>
  <c r="K707" i="10"/>
  <c r="M707" i="10"/>
  <c r="O707" i="10"/>
  <c r="P707" i="10"/>
  <c r="J708" i="10"/>
  <c r="L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N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N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O721" i="10"/>
  <c r="P721" i="10"/>
  <c r="J722" i="10"/>
  <c r="L722" i="10"/>
  <c r="K722" i="10"/>
  <c r="M722" i="10"/>
  <c r="N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N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N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N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N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K776" i="10"/>
  <c r="M776" i="10"/>
  <c r="O776" i="10"/>
  <c r="P776" i="10"/>
  <c r="J777" i="10"/>
  <c r="L777" i="10"/>
  <c r="K777" i="10"/>
  <c r="M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K788" i="10"/>
  <c r="M788" i="10"/>
  <c r="O788" i="10"/>
  <c r="P788" i="10"/>
  <c r="J789" i="10"/>
  <c r="L789" i="10"/>
  <c r="K789" i="10"/>
  <c r="M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N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O793" i="10"/>
  <c r="P793" i="10"/>
  <c r="J794" i="10"/>
  <c r="L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N799" i="10"/>
  <c r="O799" i="10"/>
  <c r="P799" i="10"/>
  <c r="J800" i="10"/>
  <c r="L800" i="10"/>
  <c r="K800" i="10"/>
  <c r="M800" i="10"/>
  <c r="O800" i="10"/>
  <c r="P800" i="10"/>
  <c r="J801" i="10"/>
  <c r="L801" i="10"/>
  <c r="K801" i="10"/>
  <c r="M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O805" i="10"/>
  <c r="P805" i="10"/>
  <c r="J806" i="10"/>
  <c r="L806" i="10"/>
  <c r="K806" i="10"/>
  <c r="M806" i="10"/>
  <c r="N806" i="10"/>
  <c r="O806" i="10"/>
  <c r="P806" i="10"/>
  <c r="J807" i="10"/>
  <c r="L807" i="10"/>
  <c r="K807" i="10"/>
  <c r="M807" i="10"/>
  <c r="N807" i="10"/>
  <c r="O807" i="10"/>
  <c r="P807" i="10"/>
  <c r="J808" i="10"/>
  <c r="L808" i="10"/>
  <c r="K808" i="10"/>
  <c r="M808" i="10"/>
  <c r="N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N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K820" i="10"/>
  <c r="M820" i="10"/>
  <c r="O820" i="10"/>
  <c r="P820" i="10"/>
  <c r="J821" i="10"/>
  <c r="L821" i="10"/>
  <c r="K821" i="10"/>
  <c r="M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N823" i="10"/>
  <c r="O823" i="10"/>
  <c r="P823" i="10"/>
  <c r="J824" i="10"/>
  <c r="L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O845" i="10"/>
  <c r="P845" i="10"/>
  <c r="J846" i="10"/>
  <c r="L846" i="10"/>
  <c r="K846" i="10"/>
  <c r="M846" i="10"/>
  <c r="N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N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K872" i="10"/>
  <c r="M872" i="10"/>
  <c r="O872" i="10"/>
  <c r="P872" i="10"/>
  <c r="J873" i="10"/>
  <c r="L873" i="10"/>
  <c r="K873" i="10"/>
  <c r="M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N888" i="10"/>
  <c r="O888" i="10"/>
  <c r="P888" i="10"/>
  <c r="J889" i="10"/>
  <c r="L889" i="10"/>
  <c r="K889" i="10"/>
  <c r="M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N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K896" i="10"/>
  <c r="M896" i="10"/>
  <c r="O896" i="10"/>
  <c r="P896" i="10"/>
  <c r="J897" i="10"/>
  <c r="L897" i="10"/>
  <c r="K897" i="10"/>
  <c r="M897" i="10"/>
  <c r="O897" i="10"/>
  <c r="P897" i="10"/>
  <c r="J898" i="10"/>
  <c r="L898" i="10"/>
  <c r="K898" i="10"/>
  <c r="M898" i="10"/>
  <c r="N898" i="10"/>
  <c r="O898" i="10"/>
  <c r="P898" i="10"/>
  <c r="J899" i="10"/>
  <c r="L899" i="10"/>
  <c r="K899" i="10"/>
  <c r="M899" i="10"/>
  <c r="O899" i="10"/>
  <c r="P899" i="10"/>
  <c r="J900" i="10"/>
  <c r="L900" i="10"/>
  <c r="K900" i="10"/>
  <c r="M900" i="10"/>
  <c r="N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N907" i="10"/>
  <c r="O907" i="10"/>
  <c r="P907" i="10"/>
  <c r="J908" i="10"/>
  <c r="L908" i="10"/>
  <c r="K908" i="10"/>
  <c r="M908" i="10"/>
  <c r="O908" i="10"/>
  <c r="P908" i="10"/>
  <c r="J909" i="10"/>
  <c r="L909" i="10"/>
  <c r="K909" i="10"/>
  <c r="M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N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N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K964" i="10"/>
  <c r="M964" i="10"/>
  <c r="O964" i="10"/>
  <c r="P964" i="10"/>
  <c r="J965" i="10"/>
  <c r="L965" i="10"/>
  <c r="K965" i="10"/>
  <c r="M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K972" i="10"/>
  <c r="M972" i="10"/>
  <c r="O972" i="10"/>
  <c r="P972" i="10"/>
  <c r="J973" i="10"/>
  <c r="L973" i="10"/>
  <c r="K973" i="10"/>
  <c r="M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K992" i="10"/>
  <c r="M992" i="10"/>
  <c r="O992" i="10"/>
  <c r="P992" i="10"/>
  <c r="J993" i="10"/>
  <c r="L993" i="10"/>
  <c r="K993" i="10"/>
  <c r="M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K996" i="10"/>
  <c r="M996" i="10"/>
  <c r="O996" i="10"/>
  <c r="P996" i="10"/>
  <c r="J997" i="10"/>
  <c r="L997" i="10"/>
  <c r="K997" i="10"/>
  <c r="M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K1000" i="10"/>
  <c r="M1000" i="10"/>
  <c r="N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K1004" i="10"/>
  <c r="M1004" i="10"/>
  <c r="O1004" i="10"/>
  <c r="P1004" i="10"/>
  <c r="J1005" i="10"/>
  <c r="L1005" i="10"/>
  <c r="K1005" i="10"/>
  <c r="M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N1007" i="10"/>
  <c r="O1007" i="10"/>
  <c r="P1007" i="10"/>
  <c r="J1008" i="10"/>
  <c r="L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N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N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N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N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N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N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N1083" i="10"/>
  <c r="O1083" i="10"/>
  <c r="P1083" i="10"/>
  <c r="J1084" i="10"/>
  <c r="L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K1088" i="10"/>
  <c r="M1088" i="10"/>
  <c r="N1088" i="10"/>
  <c r="O1088" i="10"/>
  <c r="P1088" i="10"/>
  <c r="J1089" i="10"/>
  <c r="L1089" i="10"/>
  <c r="K1089" i="10"/>
  <c r="M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N1093" i="10"/>
  <c r="O1093" i="10"/>
  <c r="P1093" i="10"/>
  <c r="J1094" i="10"/>
  <c r="L1094" i="10"/>
  <c r="K1094" i="10"/>
  <c r="M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K1101" i="10"/>
  <c r="M1101" i="10"/>
  <c r="N1101" i="10"/>
  <c r="O1101" i="10"/>
  <c r="P1101" i="10"/>
  <c r="J1102" i="10"/>
  <c r="L1102" i="10"/>
  <c r="K1102" i="10"/>
  <c r="M1102" i="10"/>
  <c r="N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N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N1106" i="10"/>
  <c r="O1106" i="10"/>
  <c r="P1106" i="10"/>
  <c r="J1107" i="10"/>
  <c r="L1107" i="10"/>
  <c r="K1107" i="10"/>
  <c r="M1107" i="10"/>
  <c r="N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O1118" i="10"/>
  <c r="P1118" i="10"/>
  <c r="J1119" i="10"/>
  <c r="L1119" i="10"/>
  <c r="K1119" i="10"/>
  <c r="M1119" i="10"/>
  <c r="N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N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O1131" i="10"/>
  <c r="P1131" i="10"/>
  <c r="J1132" i="10"/>
  <c r="L1132" i="10"/>
  <c r="K1132" i="10"/>
  <c r="M1132" i="10"/>
  <c r="O1132" i="10"/>
  <c r="P1132" i="10"/>
  <c r="J1133" i="10"/>
  <c r="L1133" i="10"/>
  <c r="K1133" i="10"/>
  <c r="M1133" i="10"/>
  <c r="O1133" i="10"/>
  <c r="P1133" i="10"/>
  <c r="J1134" i="10"/>
  <c r="L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K1138" i="10"/>
  <c r="M1138" i="10"/>
  <c r="O1138" i="10"/>
  <c r="P1138" i="10"/>
  <c r="J1139" i="10"/>
  <c r="L1139" i="10"/>
  <c r="K1139" i="10"/>
  <c r="M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K1142" i="10"/>
  <c r="M1142" i="10"/>
  <c r="O1142" i="10"/>
  <c r="P1142" i="10"/>
  <c r="J1143" i="10"/>
  <c r="L1143" i="10"/>
  <c r="K1143" i="10"/>
  <c r="M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K1146" i="10"/>
  <c r="M1146" i="10"/>
  <c r="O1146" i="10"/>
  <c r="P1146" i="10"/>
  <c r="J1147" i="10"/>
  <c r="L1147" i="10"/>
  <c r="K1147" i="10"/>
  <c r="M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N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N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N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K1167" i="10"/>
  <c r="M1167" i="10"/>
  <c r="N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O1177" i="10"/>
  <c r="P1177" i="10"/>
  <c r="J1178" i="10"/>
  <c r="L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N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N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N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N1212" i="10"/>
  <c r="O1212" i="10"/>
  <c r="P1212" i="10"/>
  <c r="J1213" i="10"/>
  <c r="L1213" i="10"/>
  <c r="K1213" i="10"/>
  <c r="M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N1215" i="10"/>
  <c r="O1215" i="10"/>
  <c r="P1215" i="10"/>
  <c r="J1216" i="10"/>
  <c r="L1216" i="10"/>
  <c r="K1216" i="10"/>
  <c r="M1216" i="10"/>
  <c r="O1216" i="10"/>
  <c r="P1216" i="10"/>
  <c r="J1217" i="10"/>
  <c r="L1217" i="10"/>
  <c r="K1217" i="10"/>
  <c r="M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N1220" i="10"/>
  <c r="O1220" i="10"/>
  <c r="P1220" i="10"/>
  <c r="J1221" i="10"/>
  <c r="L1221" i="10"/>
  <c r="K1221" i="10"/>
  <c r="M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N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N1230" i="10"/>
  <c r="O1230" i="10"/>
  <c r="P1230" i="10"/>
  <c r="J1231" i="10"/>
  <c r="L1231" i="10"/>
  <c r="K1231" i="10"/>
  <c r="M1231" i="10"/>
  <c r="N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N1234" i="10"/>
  <c r="O1234" i="10"/>
  <c r="P1234" i="10"/>
  <c r="J1235" i="10"/>
  <c r="L1235" i="10"/>
  <c r="K1235" i="10"/>
  <c r="M1235" i="10"/>
  <c r="N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N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N1247" i="10"/>
  <c r="O1247" i="10"/>
  <c r="P1247" i="10"/>
  <c r="J1248" i="10"/>
  <c r="L1248" i="10"/>
  <c r="K1248" i="10"/>
  <c r="M1248" i="10"/>
  <c r="N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K1252" i="10"/>
  <c r="M1252" i="10"/>
  <c r="O1252" i="10"/>
  <c r="P1252" i="10"/>
  <c r="J1253" i="10"/>
  <c r="L1253" i="10"/>
  <c r="K1253" i="10"/>
  <c r="M1253" i="10"/>
  <c r="N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N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K1260" i="10"/>
  <c r="M1260" i="10"/>
  <c r="O1260" i="10"/>
  <c r="P1260" i="10"/>
  <c r="J1261" i="10"/>
  <c r="L1261" i="10"/>
  <c r="K1261" i="10"/>
  <c r="M1261" i="10"/>
  <c r="N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O1265" i="10"/>
  <c r="P1265" i="10"/>
  <c r="J1266" i="10"/>
  <c r="L1266" i="10"/>
  <c r="K1266" i="10"/>
  <c r="M1266" i="10"/>
  <c r="N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N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N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N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N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N1290" i="10"/>
  <c r="O1290" i="10"/>
  <c r="P1290" i="10"/>
  <c r="J1291" i="10"/>
  <c r="L1291" i="10"/>
  <c r="K1291" i="10"/>
  <c r="M1291" i="10"/>
  <c r="N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K1296" i="10"/>
  <c r="M1296" i="10"/>
  <c r="O1296" i="10"/>
  <c r="P1296" i="10"/>
  <c r="J1297" i="10"/>
  <c r="L1297" i="10"/>
  <c r="K1297" i="10"/>
  <c r="M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N1300" i="10"/>
  <c r="O1300" i="10"/>
  <c r="P1300" i="10"/>
  <c r="J1301" i="10"/>
  <c r="L1301" i="10"/>
  <c r="K1301" i="10"/>
  <c r="M1301" i="10"/>
  <c r="N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N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N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N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N1310" i="10"/>
  <c r="O1310" i="10"/>
  <c r="P1310" i="10"/>
  <c r="J1311" i="10"/>
  <c r="L1311" i="10"/>
  <c r="K1311" i="10"/>
  <c r="M1311" i="10"/>
  <c r="N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N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N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N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N1320" i="10"/>
  <c r="O1320" i="10"/>
  <c r="P1320" i="10"/>
  <c r="J1321" i="10"/>
  <c r="L1321" i="10"/>
  <c r="K1321" i="10"/>
  <c r="M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N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N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N1334" i="10"/>
  <c r="O1334" i="10"/>
  <c r="P1334" i="10"/>
  <c r="J1335" i="10"/>
  <c r="L1335" i="10"/>
  <c r="K1335" i="10"/>
  <c r="M1335" i="10"/>
  <c r="N1335" i="10"/>
  <c r="O1335" i="10"/>
  <c r="P1335" i="10"/>
  <c r="J1336" i="10"/>
  <c r="L1336" i="10"/>
  <c r="K1336" i="10"/>
  <c r="M1336" i="10"/>
  <c r="N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N1340" i="10"/>
  <c r="O1340" i="10"/>
  <c r="P1340" i="10"/>
  <c r="J1341" i="10"/>
  <c r="L1341" i="10"/>
  <c r="K1341" i="10"/>
  <c r="M1341" i="10"/>
  <c r="N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N1347" i="10"/>
  <c r="O1347" i="10"/>
  <c r="P1347" i="10"/>
  <c r="J1348" i="10"/>
  <c r="L1348" i="10"/>
  <c r="K1348" i="10"/>
  <c r="M1348" i="10"/>
  <c r="N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N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N1353" i="10"/>
  <c r="O1353" i="10"/>
  <c r="P1353" i="10"/>
  <c r="J1354" i="10"/>
  <c r="L1354" i="10"/>
  <c r="K1354" i="10"/>
  <c r="M1354" i="10"/>
  <c r="N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N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N1360" i="10"/>
  <c r="O1360" i="10"/>
  <c r="P1360" i="10"/>
  <c r="J1361" i="10"/>
  <c r="L1361" i="10"/>
  <c r="K1361" i="10"/>
  <c r="M1361" i="10"/>
  <c r="N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N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N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N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O1373" i="10"/>
  <c r="P1373" i="10"/>
  <c r="J1374" i="10"/>
  <c r="L1374" i="10"/>
  <c r="K1374" i="10"/>
  <c r="M1374" i="10"/>
  <c r="N1374" i="10"/>
  <c r="O1374" i="10"/>
  <c r="P1374" i="10"/>
  <c r="J1375" i="10"/>
  <c r="L1375" i="10"/>
  <c r="K1375" i="10"/>
  <c r="M1375" i="10"/>
  <c r="N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N1377" i="10"/>
  <c r="O1377" i="10"/>
  <c r="P1377" i="10"/>
  <c r="J1378" i="10"/>
  <c r="L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N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N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N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N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N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N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M1408" i="10"/>
  <c r="N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M1416" i="10"/>
  <c r="O1416" i="10"/>
  <c r="P1416" i="10"/>
  <c r="J1417" i="10"/>
  <c r="L1417" i="10"/>
  <c r="K1417" i="10"/>
  <c r="O1417" i="10"/>
  <c r="P1417" i="10"/>
  <c r="J1418" i="10"/>
  <c r="L1418" i="10"/>
  <c r="K1418" i="10"/>
  <c r="O1418" i="10"/>
  <c r="P1418" i="10"/>
  <c r="J1419" i="10"/>
  <c r="L1419" i="10"/>
  <c r="K1419" i="10"/>
  <c r="M1419" i="10"/>
  <c r="N1419" i="10"/>
  <c r="O1419" i="10"/>
  <c r="P1419" i="10"/>
  <c r="J1420" i="10"/>
  <c r="L1420" i="10"/>
  <c r="K1420" i="10"/>
  <c r="M1420" i="10"/>
  <c r="O1420" i="10"/>
  <c r="P1420" i="10"/>
  <c r="J1421" i="10"/>
  <c r="L1421" i="10"/>
  <c r="K1421" i="10"/>
  <c r="M1421" i="10"/>
  <c r="O1421" i="10"/>
  <c r="P1421" i="10"/>
  <c r="J1422" i="10"/>
  <c r="L1422" i="10"/>
  <c r="K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M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N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O1431" i="10"/>
  <c r="P1431" i="10"/>
  <c r="J1432" i="10"/>
  <c r="L1432" i="10"/>
  <c r="K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M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N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N1448" i="10"/>
  <c r="O1448" i="10"/>
  <c r="P1448" i="10"/>
  <c r="J1449" i="10"/>
  <c r="L1449" i="10"/>
  <c r="K1449" i="10"/>
  <c r="M1449" i="10"/>
  <c r="N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O1451" i="10"/>
  <c r="P1451" i="10"/>
  <c r="J1452" i="10"/>
  <c r="L1452" i="10"/>
  <c r="K1452" i="10"/>
  <c r="O1452" i="10"/>
  <c r="P1452" i="10"/>
  <c r="J1453" i="10"/>
  <c r="L1453" i="10"/>
  <c r="K1453" i="10"/>
  <c r="O1453" i="10"/>
  <c r="P1453" i="10"/>
  <c r="J1454" i="10"/>
  <c r="L1454" i="10"/>
  <c r="K1454" i="10"/>
  <c r="M1454" i="10"/>
  <c r="O1454" i="10"/>
  <c r="P1454" i="10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P188" i="10"/>
  <c r="G9" i="39"/>
  <c r="G6" i="39"/>
  <c r="C2" i="41"/>
  <c r="L112" i="10"/>
  <c r="K7" i="10"/>
  <c r="M7" i="10"/>
  <c r="L7" i="10"/>
  <c r="N7" i="10"/>
  <c r="L172" i="10"/>
  <c r="L201" i="10"/>
  <c r="L232" i="10"/>
  <c r="L177" i="10"/>
  <c r="L202" i="10"/>
  <c r="L109" i="10"/>
  <c r="L249" i="10"/>
  <c r="L171" i="10"/>
  <c r="L127" i="10"/>
  <c r="E36" i="39"/>
  <c r="D36" i="39"/>
  <c r="J36" i="39" s="1"/>
  <c r="G36" i="39"/>
  <c r="J15" i="39"/>
  <c r="K15" i="39" s="1"/>
  <c r="I15" i="39"/>
  <c r="H15" i="39"/>
  <c r="G15" i="39"/>
  <c r="J14" i="39"/>
  <c r="I14" i="39"/>
  <c r="H14" i="39"/>
  <c r="K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K14" i="29" s="1"/>
  <c r="H14" i="29"/>
  <c r="G14" i="29"/>
  <c r="G15" i="29"/>
  <c r="C2" i="29"/>
  <c r="N1464" i="10"/>
  <c r="N1463" i="10"/>
  <c r="G102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G46" i="1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G25" i="11"/>
  <c r="I401" i="10"/>
  <c r="I423" i="10"/>
  <c r="I444" i="10"/>
  <c r="I465" i="10"/>
  <c r="I487" i="10"/>
  <c r="I508" i="10"/>
  <c r="I529" i="10"/>
  <c r="I552" i="10"/>
  <c r="G33" i="11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G44" i="11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G18" i="11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G35" i="11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29" i="11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G32" i="11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G26" i="11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G28" i="11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G30" i="11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31" i="11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G27" i="11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09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/>
  <c r="L128" i="10"/>
  <c r="L108" i="10"/>
  <c r="L111" i="10"/>
  <c r="L204" i="10"/>
  <c r="L203" i="10"/>
  <c r="L126" i="10"/>
  <c r="L123" i="10"/>
  <c r="N123" i="10"/>
  <c r="L200" i="10"/>
  <c r="L176" i="10"/>
  <c r="L205" i="10"/>
  <c r="L224" i="10"/>
  <c r="N224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O9" i="54"/>
  <c r="G6" i="29"/>
  <c r="G7" i="39"/>
  <c r="G9" i="29"/>
  <c r="N1227" i="10"/>
  <c r="N1098" i="10"/>
  <c r="N1080" i="10"/>
  <c r="N1016" i="10"/>
  <c r="N1008" i="10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N145" i="10"/>
  <c r="M227" i="10"/>
  <c r="M1417" i="10"/>
  <c r="M1405" i="10"/>
  <c r="M146" i="10"/>
  <c r="M223" i="10"/>
  <c r="M144" i="10"/>
  <c r="M140" i="10"/>
  <c r="M243" i="10"/>
  <c r="M271" i="10"/>
  <c r="M142" i="10"/>
  <c r="M197" i="10"/>
  <c r="N197" i="10"/>
  <c r="M230" i="10"/>
  <c r="M192" i="10"/>
  <c r="M119" i="10"/>
  <c r="N119" i="10"/>
  <c r="M1432" i="10"/>
  <c r="M118" i="10"/>
  <c r="M1413" i="10"/>
  <c r="M222" i="10"/>
  <c r="M225" i="10"/>
  <c r="P80" i="10"/>
  <c r="N1279" i="10"/>
  <c r="N1298" i="10"/>
  <c r="N1051" i="10"/>
  <c r="N1043" i="10"/>
  <c r="N1096" i="10"/>
  <c r="P13" i="10"/>
  <c r="G8" i="29"/>
  <c r="N1359" i="10"/>
  <c r="N126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67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/>
  <c r="L9" i="10"/>
  <c r="N1386" i="10"/>
  <c r="N1346" i="10"/>
  <c r="N1326" i="10"/>
  <c r="N1276" i="10"/>
  <c r="N1260" i="10"/>
  <c r="N1218" i="10"/>
  <c r="N1185" i="10"/>
  <c r="N1139" i="10"/>
  <c r="N1454" i="10"/>
  <c r="N1319" i="10"/>
  <c r="N1229" i="10"/>
  <c r="L86" i="10"/>
  <c r="N86" i="10"/>
  <c r="L45" i="10"/>
  <c r="L29" i="10"/>
  <c r="N29" i="10"/>
  <c r="L117" i="10"/>
  <c r="N117" i="10"/>
  <c r="L91" i="10"/>
  <c r="N91" i="10"/>
  <c r="N1327" i="10"/>
  <c r="N1237" i="10"/>
  <c r="N1211" i="10"/>
  <c r="N1164" i="10"/>
  <c r="N1145" i="10"/>
  <c r="N1144" i="10"/>
  <c r="N1041" i="10"/>
  <c r="N972" i="10"/>
  <c r="N851" i="10"/>
  <c r="N842" i="10"/>
  <c r="N1318" i="10"/>
  <c r="N1304" i="10"/>
  <c r="N1268" i="10"/>
  <c r="N1254" i="10"/>
  <c r="N1246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277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329" i="10"/>
  <c r="N1214" i="10"/>
  <c r="N1207" i="10"/>
  <c r="N1186" i="10"/>
  <c r="N1166" i="10"/>
  <c r="L80" i="10"/>
  <c r="N80" i="10"/>
  <c r="L208" i="10"/>
  <c r="L257" i="10"/>
  <c r="L242" i="10"/>
  <c r="L186" i="10"/>
  <c r="N186" i="10"/>
  <c r="L246" i="10"/>
  <c r="L269" i="10"/>
  <c r="L256" i="10"/>
  <c r="L240" i="10"/>
  <c r="L137" i="10"/>
  <c r="N137" i="10"/>
  <c r="L93" i="10"/>
  <c r="N93" i="10"/>
  <c r="L90" i="10"/>
  <c r="N90" i="10"/>
  <c r="L85" i="10"/>
  <c r="N85" i="10"/>
  <c r="L217" i="10"/>
  <c r="N217" i="10"/>
  <c r="L233" i="10"/>
  <c r="L135" i="10"/>
  <c r="N135" i="10"/>
  <c r="L120" i="10"/>
  <c r="N120" i="10"/>
  <c r="L225" i="10"/>
  <c r="N225" i="10"/>
  <c r="L241" i="10"/>
  <c r="L268" i="10"/>
  <c r="L146" i="10"/>
  <c r="L222" i="10"/>
  <c r="N222" i="10"/>
  <c r="L235" i="10"/>
  <c r="L181" i="10"/>
  <c r="L141" i="10"/>
  <c r="N141" i="10"/>
  <c r="L228" i="10"/>
  <c r="N228" i="10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56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85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/>
  <c r="M98" i="10"/>
  <c r="M606" i="10"/>
  <c r="N606" i="10"/>
  <c r="M183" i="10"/>
  <c r="M99" i="10"/>
  <c r="M314" i="10"/>
  <c r="N314" i="10"/>
  <c r="M639" i="10"/>
  <c r="N639" i="10"/>
  <c r="M598" i="10"/>
  <c r="N598" i="10"/>
  <c r="M193" i="10"/>
  <c r="M106" i="10"/>
  <c r="N106" i="10"/>
  <c r="M260" i="10"/>
  <c r="M102" i="10"/>
  <c r="N102" i="10"/>
  <c r="M1422" i="10"/>
  <c r="N1422" i="10"/>
  <c r="M1431" i="10"/>
  <c r="N1431" i="10"/>
  <c r="M315" i="10"/>
  <c r="N315" i="10"/>
  <c r="M105" i="10"/>
  <c r="N105" i="10"/>
  <c r="M100" i="10"/>
  <c r="M1438" i="10"/>
  <c r="M272" i="10"/>
  <c r="N272" i="10"/>
  <c r="M607" i="10"/>
  <c r="M188" i="10"/>
  <c r="M103" i="10"/>
  <c r="M361" i="10"/>
  <c r="N361" i="10"/>
  <c r="M597" i="10"/>
  <c r="N597" i="10"/>
  <c r="M108" i="10"/>
  <c r="N108" i="10"/>
  <c r="M1418" i="10"/>
  <c r="N1418" i="10"/>
  <c r="M360" i="10"/>
  <c r="N360" i="10"/>
  <c r="M104" i="10"/>
  <c r="M97" i="10"/>
  <c r="M556" i="10"/>
  <c r="N556" i="10"/>
  <c r="M147" i="10"/>
  <c r="M259" i="10"/>
  <c r="M245" i="10"/>
  <c r="M1451" i="10"/>
  <c r="N1451" i="10"/>
  <c r="M101" i="10"/>
  <c r="N101" i="10"/>
  <c r="M107" i="10"/>
  <c r="N107" i="10"/>
  <c r="M273" i="10"/>
  <c r="N273" i="10"/>
  <c r="M557" i="10"/>
  <c r="N557" i="10"/>
  <c r="M198" i="10"/>
  <c r="N198" i="10"/>
  <c r="M1435" i="10"/>
  <c r="M244" i="10"/>
  <c r="M231" i="10"/>
  <c r="G17" i="11"/>
  <c r="G24" i="11"/>
  <c r="N1362" i="10"/>
  <c r="N1357" i="10"/>
  <c r="N1349" i="10"/>
  <c r="N1332" i="10"/>
  <c r="N1316" i="10"/>
  <c r="N1309" i="10"/>
  <c r="N1258" i="10"/>
  <c r="G101" i="11"/>
  <c r="G16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/>
  <c r="L100" i="10"/>
  <c r="N100" i="10"/>
  <c r="L261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59" i="10"/>
  <c r="N259" i="10"/>
  <c r="L13" i="10"/>
  <c r="N13" i="10"/>
  <c r="L231" i="10"/>
  <c r="N231" i="10"/>
  <c r="L11" i="10"/>
  <c r="N11" i="10"/>
  <c r="L18" i="10"/>
  <c r="N18" i="10"/>
  <c r="L260" i="10"/>
  <c r="N260" i="10"/>
  <c r="L52" i="10"/>
  <c r="N52" i="10"/>
  <c r="L12" i="10"/>
  <c r="N12" i="10"/>
  <c r="L218" i="10"/>
  <c r="N218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4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1" i="10"/>
  <c r="N221" i="10"/>
  <c r="P200" i="10"/>
  <c r="L114" i="10"/>
  <c r="N114" i="10"/>
  <c r="L230" i="10"/>
  <c r="N230" i="10"/>
  <c r="L213" i="10"/>
  <c r="N213" i="10"/>
  <c r="L116" i="10"/>
  <c r="N116" i="10"/>
  <c r="L76" i="10"/>
  <c r="N76" i="10"/>
  <c r="L229" i="10"/>
  <c r="N229" i="10"/>
  <c r="L131" i="10"/>
  <c r="L25" i="10"/>
  <c r="N25" i="10"/>
  <c r="L92" i="10"/>
  <c r="N92" i="10"/>
  <c r="L60" i="10"/>
  <c r="N60" i="10"/>
  <c r="L14" i="10"/>
  <c r="N14" i="10"/>
  <c r="N1389" i="10"/>
  <c r="N1181" i="10"/>
  <c r="L73" i="10"/>
  <c r="N73" i="10"/>
  <c r="L81" i="10"/>
  <c r="N81" i="10"/>
  <c r="L219" i="10"/>
  <c r="N219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3" i="10"/>
  <c r="N1205" i="10"/>
  <c r="N1179" i="10"/>
  <c r="N1162" i="10"/>
  <c r="L258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7" i="10"/>
  <c r="N227" i="10"/>
  <c r="L113" i="10"/>
  <c r="N113" i="10"/>
  <c r="L209" i="10"/>
  <c r="L94" i="10"/>
  <c r="N94" i="10"/>
  <c r="L140" i="10"/>
  <c r="N140" i="10"/>
  <c r="L139" i="10"/>
  <c r="N139" i="10"/>
  <c r="N607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3" i="10"/>
  <c r="N243" i="10"/>
  <c r="L220" i="10"/>
  <c r="N220" i="10"/>
  <c r="L75" i="10"/>
  <c r="N75" i="10"/>
  <c r="L118" i="10"/>
  <c r="N118" i="10"/>
  <c r="L212" i="10"/>
  <c r="N212" i="10"/>
  <c r="L124" i="10"/>
  <c r="N124" i="10"/>
  <c r="L226" i="10"/>
  <c r="N226" i="10"/>
  <c r="L30" i="10"/>
  <c r="N30" i="10"/>
  <c r="L16" i="10"/>
  <c r="N16" i="10"/>
  <c r="L55" i="10"/>
  <c r="N55" i="10"/>
  <c r="L248" i="10"/>
  <c r="L63" i="10"/>
  <c r="N63" i="10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/>
  <c r="L244" i="10"/>
  <c r="N244" i="10"/>
  <c r="L270" i="10"/>
  <c r="L236" i="10"/>
  <c r="N725" i="10"/>
  <c r="N713" i="10"/>
  <c r="L271" i="10"/>
  <c r="N271" i="10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N1435" i="10"/>
  <c r="C274" i="29"/>
  <c r="D274" i="29" s="1"/>
  <c r="C313" i="29"/>
  <c r="D313" i="29" s="1"/>
  <c r="E313" i="29" s="1"/>
  <c r="C232" i="29"/>
  <c r="D232" i="29" s="1"/>
  <c r="C229" i="29"/>
  <c r="D229" i="29" s="1"/>
  <c r="C292" i="29"/>
  <c r="D292" i="29" s="1"/>
  <c r="C256" i="29"/>
  <c r="D256" i="29" s="1"/>
  <c r="E256" i="29" s="1"/>
  <c r="C288" i="29"/>
  <c r="D288" i="29" s="1"/>
  <c r="F288" i="29" s="1"/>
  <c r="C321" i="29"/>
  <c r="D321" i="29" s="1"/>
  <c r="C285" i="29"/>
  <c r="D285" i="29" s="1"/>
  <c r="C247" i="29"/>
  <c r="D247" i="29" s="1"/>
  <c r="F247" i="29" s="1"/>
  <c r="C233" i="29"/>
  <c r="D233" i="29" s="1"/>
  <c r="C303" i="29"/>
  <c r="D303" i="29" s="1"/>
  <c r="E303" i="29" s="1"/>
  <c r="C300" i="29"/>
  <c r="D300" i="29" s="1"/>
  <c r="C271" i="29"/>
  <c r="D271" i="29" s="1"/>
  <c r="E271" i="29" s="1"/>
  <c r="C239" i="29"/>
  <c r="D239" i="29" s="1"/>
  <c r="F239" i="29" s="1"/>
  <c r="C249" i="29"/>
  <c r="D249" i="29" s="1"/>
  <c r="E249" i="29" s="1"/>
  <c r="C280" i="29"/>
  <c r="D280" i="29" s="1"/>
  <c r="C308" i="29"/>
  <c r="D308" i="29" s="1"/>
  <c r="E308" i="29" s="1"/>
  <c r="C311" i="29"/>
  <c r="D311" i="29" s="1"/>
  <c r="C281" i="29"/>
  <c r="D281" i="29" s="1"/>
  <c r="C244" i="29"/>
  <c r="D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C245" i="29"/>
  <c r="D245" i="29" s="1"/>
  <c r="F245" i="29" s="1"/>
  <c r="C260" i="29"/>
  <c r="D260" i="29" s="1"/>
  <c r="C283" i="29"/>
  <c r="D283" i="29" s="1"/>
  <c r="C279" i="29"/>
  <c r="D279" i="29" s="1"/>
  <c r="C289" i="29"/>
  <c r="D289" i="29" s="1"/>
  <c r="E289" i="29" s="1"/>
  <c r="C305" i="29"/>
  <c r="D305" i="29" s="1"/>
  <c r="C309" i="29"/>
  <c r="D309" i="29" s="1"/>
  <c r="F309" i="29" s="1"/>
  <c r="C227" i="29"/>
  <c r="D227" i="29" s="1"/>
  <c r="C284" i="29"/>
  <c r="D284" i="29" s="1"/>
  <c r="E284" i="29" s="1"/>
  <c r="C265" i="29"/>
  <c r="D265" i="29" s="1"/>
  <c r="C318" i="29"/>
  <c r="D318" i="29" s="1"/>
  <c r="E318" i="29" s="1"/>
  <c r="C267" i="29"/>
  <c r="D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C268" i="29"/>
  <c r="D268" i="29" s="1"/>
  <c r="F268" i="29" s="1"/>
  <c r="C234" i="29"/>
  <c r="D234" i="29" s="1"/>
  <c r="C253" i="29"/>
  <c r="D253" i="29" s="1"/>
  <c r="E253" i="29" s="1"/>
  <c r="C277" i="29"/>
  <c r="D277" i="29" s="1"/>
  <c r="C302" i="29"/>
  <c r="D302" i="29" s="1"/>
  <c r="C286" i="29"/>
  <c r="D286" i="29" s="1"/>
  <c r="C315" i="29"/>
  <c r="D315" i="29" s="1"/>
  <c r="E315" i="29" s="1"/>
  <c r="C314" i="29"/>
  <c r="D314" i="29" s="1"/>
  <c r="N9" i="10"/>
  <c r="C228" i="29"/>
  <c r="D228" i="29" s="1"/>
  <c r="E228" i="29" s="1"/>
  <c r="C252" i="29"/>
  <c r="D252" i="29" s="1"/>
  <c r="C296" i="29"/>
  <c r="D296" i="29" s="1"/>
  <c r="F296" i="29" s="1"/>
  <c r="C299" i="29"/>
  <c r="D299" i="29" s="1"/>
  <c r="C316" i="29"/>
  <c r="D316" i="29" s="1"/>
  <c r="E316" i="29" s="1"/>
  <c r="C275" i="29"/>
  <c r="D275" i="29" s="1"/>
  <c r="C317" i="29"/>
  <c r="D317" i="29" s="1"/>
  <c r="F317" i="29" s="1"/>
  <c r="C250" i="29"/>
  <c r="D250" i="29" s="1"/>
  <c r="C261" i="29"/>
  <c r="D261" i="29" s="1"/>
  <c r="C278" i="29"/>
  <c r="D278" i="29" s="1"/>
  <c r="C235" i="29"/>
  <c r="D235" i="29" s="1"/>
  <c r="E235" i="29" s="1"/>
  <c r="C264" i="29"/>
  <c r="D264" i="29" s="1"/>
  <c r="C270" i="29"/>
  <c r="D270" i="29" s="1"/>
  <c r="C287" i="29"/>
  <c r="D287" i="29" s="1"/>
  <c r="E287" i="29" s="1"/>
  <c r="C236" i="29"/>
  <c r="D236" i="29" s="1"/>
  <c r="F236" i="29" s="1"/>
  <c r="C298" i="29"/>
  <c r="D298" i="29" s="1"/>
  <c r="C293" i="29"/>
  <c r="D293" i="29" s="1"/>
  <c r="C263" i="29"/>
  <c r="D263" i="29" s="1"/>
  <c r="C246" i="29"/>
  <c r="D246" i="29" s="1"/>
  <c r="E246" i="29" s="1"/>
  <c r="C251" i="29"/>
  <c r="D251" i="29" s="1"/>
  <c r="N1445" i="10"/>
  <c r="N1441" i="10"/>
  <c r="N1436" i="10"/>
  <c r="N1420" i="10"/>
  <c r="N1404" i="10"/>
  <c r="N1400" i="10"/>
  <c r="N1388" i="10"/>
  <c r="N1384" i="10"/>
  <c r="G40" i="11"/>
  <c r="N1345" i="10"/>
  <c r="G43" i="11"/>
  <c r="G95" i="11"/>
  <c r="G39" i="11"/>
  <c r="G41" i="11"/>
  <c r="N1333" i="10"/>
  <c r="N1224" i="10"/>
  <c r="G38" i="11"/>
  <c r="G42" i="11"/>
  <c r="N1338" i="10"/>
  <c r="N1225" i="10"/>
  <c r="G45" i="11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/>
  <c r="L144" i="10"/>
  <c r="C324" i="29"/>
  <c r="D324" i="29" s="1"/>
  <c r="L147" i="10"/>
  <c r="N147" i="10"/>
  <c r="P204" i="10"/>
  <c r="C75" i="39"/>
  <c r="D75" i="39" s="1"/>
  <c r="L188" i="10"/>
  <c r="N188" i="10"/>
  <c r="L183" i="10"/>
  <c r="N183" i="10"/>
  <c r="A11" i="54"/>
  <c r="O10" i="54"/>
  <c r="B31" i="54"/>
  <c r="B32" i="54"/>
  <c r="C323" i="29"/>
  <c r="D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C60" i="39"/>
  <c r="D60" i="39" s="1"/>
  <c r="E60" i="39" s="1"/>
  <c r="C58" i="39"/>
  <c r="D58" i="39" s="1"/>
  <c r="E58" i="39" s="1"/>
  <c r="C343" i="29"/>
  <c r="D343" i="29" s="1"/>
  <c r="E343" i="29" s="1"/>
  <c r="C237" i="29"/>
  <c r="D237" i="29" s="1"/>
  <c r="E237" i="29" s="1"/>
  <c r="C242" i="29"/>
  <c r="D242" i="29" s="1"/>
  <c r="C272" i="29"/>
  <c r="D272" i="29" s="1"/>
  <c r="F272" i="29" s="1"/>
  <c r="C307" i="29"/>
  <c r="D307" i="29" s="1"/>
  <c r="E307" i="29" s="1"/>
  <c r="C258" i="29"/>
  <c r="D258" i="29" s="1"/>
  <c r="F258" i="29" s="1"/>
  <c r="C312" i="29"/>
  <c r="D312" i="29" s="1"/>
  <c r="E312" i="29" s="1"/>
  <c r="C241" i="29"/>
  <c r="D241" i="29" s="1"/>
  <c r="F241" i="29" s="1"/>
  <c r="C248" i="29"/>
  <c r="D248" i="29" s="1"/>
  <c r="F248" i="29" s="1"/>
  <c r="C295" i="29"/>
  <c r="D295" i="29" s="1"/>
  <c r="C297" i="29"/>
  <c r="D297" i="29" s="1"/>
  <c r="E297" i="29" s="1"/>
  <c r="C231" i="29"/>
  <c r="D231" i="29" s="1"/>
  <c r="C319" i="29"/>
  <c r="D319" i="29" s="1"/>
  <c r="F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F238" i="29" s="1"/>
  <c r="C257" i="29"/>
  <c r="D257" i="29" s="1"/>
  <c r="F257" i="29" s="1"/>
  <c r="C291" i="29"/>
  <c r="D291" i="29" s="1"/>
  <c r="F291" i="29" s="1"/>
  <c r="C225" i="29"/>
  <c r="D225" i="29" s="1"/>
  <c r="C259" i="29"/>
  <c r="D259" i="29" s="1"/>
  <c r="E259" i="29" s="1"/>
  <c r="C226" i="29"/>
  <c r="D226" i="29" s="1"/>
  <c r="C301" i="29"/>
  <c r="D301" i="29" s="1"/>
  <c r="E301" i="29" s="1"/>
  <c r="C262" i="29"/>
  <c r="D262" i="29" s="1"/>
  <c r="C230" i="29"/>
  <c r="D230" i="29" s="1"/>
  <c r="E230" i="29" s="1"/>
  <c r="C320" i="29"/>
  <c r="D320" i="29" s="1"/>
  <c r="E320" i="29" s="1"/>
  <c r="C352" i="29"/>
  <c r="D352" i="29" s="1"/>
  <c r="E352" i="29" s="1"/>
  <c r="C334" i="29"/>
  <c r="D334" i="29" s="1"/>
  <c r="E334" i="29" s="1"/>
  <c r="C341" i="29"/>
  <c r="D341" i="29" s="1"/>
  <c r="C353" i="29"/>
  <c r="D353" i="29" s="1"/>
  <c r="E353" i="29" s="1"/>
  <c r="C328" i="29"/>
  <c r="D328" i="29" s="1"/>
  <c r="C365" i="29"/>
  <c r="D365" i="29" s="1"/>
  <c r="E365" i="29" s="1"/>
  <c r="C350" i="29"/>
  <c r="D350" i="29" s="1"/>
  <c r="F350" i="29" s="1"/>
  <c r="C326" i="29"/>
  <c r="D326" i="29" s="1"/>
  <c r="C337" i="29"/>
  <c r="D337" i="29" s="1"/>
  <c r="C62" i="39"/>
  <c r="D62" i="39" s="1"/>
  <c r="E62" i="39" s="1"/>
  <c r="C65" i="39"/>
  <c r="D65" i="39" s="1"/>
  <c r="C331" i="29"/>
  <c r="D331" i="29" s="1"/>
  <c r="C364" i="29"/>
  <c r="D364" i="29" s="1"/>
  <c r="C714" i="41"/>
  <c r="D714" i="41" s="1"/>
  <c r="E714" i="41" s="1"/>
  <c r="C339" i="29"/>
  <c r="D339" i="29" s="1"/>
  <c r="F339" i="29" s="1"/>
  <c r="C329" i="29"/>
  <c r="D329" i="29" s="1"/>
  <c r="E329" i="29" s="1"/>
  <c r="C373" i="29"/>
  <c r="D373" i="29" s="1"/>
  <c r="C369" i="29"/>
  <c r="D369" i="29" s="1"/>
  <c r="E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F358" i="29" s="1"/>
  <c r="C371" i="29"/>
  <c r="D371" i="29" s="1"/>
  <c r="E371" i="29" s="1"/>
  <c r="C351" i="29"/>
  <c r="D351" i="29" s="1"/>
  <c r="F351" i="29" s="1"/>
  <c r="C340" i="29"/>
  <c r="D340" i="29" s="1"/>
  <c r="F340" i="29" s="1"/>
  <c r="C359" i="29"/>
  <c r="D359" i="29" s="1"/>
  <c r="E359" i="29" s="1"/>
  <c r="C330" i="29"/>
  <c r="D330" i="29" s="1"/>
  <c r="E330" i="29" s="1"/>
  <c r="C356" i="29"/>
  <c r="D356" i="29" s="1"/>
  <c r="E356" i="29" s="1"/>
  <c r="C355" i="29"/>
  <c r="D355" i="29" s="1"/>
  <c r="F355" i="29" s="1"/>
  <c r="C333" i="29"/>
  <c r="D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C70" i="39"/>
  <c r="D70" i="39" s="1"/>
  <c r="C66" i="39"/>
  <c r="D66" i="39" s="1"/>
  <c r="C76" i="39"/>
  <c r="D76" i="39" s="1"/>
  <c r="E76" i="39" s="1"/>
  <c r="C74" i="39"/>
  <c r="D74" i="39" s="1"/>
  <c r="C68" i="39"/>
  <c r="D68" i="39" s="1"/>
  <c r="C72" i="39"/>
  <c r="D72" i="39" s="1"/>
  <c r="E72" i="39" s="1"/>
  <c r="C332" i="29"/>
  <c r="D332" i="29" s="1"/>
  <c r="E332" i="29" s="1"/>
  <c r="C370" i="29"/>
  <c r="D370" i="29" s="1"/>
  <c r="E370" i="29" s="1"/>
  <c r="C357" i="29"/>
  <c r="D357" i="29" s="1"/>
  <c r="C361" i="29"/>
  <c r="D361" i="29" s="1"/>
  <c r="C336" i="29"/>
  <c r="D336" i="29" s="1"/>
  <c r="F336" i="29" s="1"/>
  <c r="C349" i="29"/>
  <c r="D349" i="29" s="1"/>
  <c r="C368" i="29"/>
  <c r="D368" i="29" s="1"/>
  <c r="C327" i="29"/>
  <c r="D327" i="29" s="1"/>
  <c r="E327" i="29" s="1"/>
  <c r="K6" i="10"/>
  <c r="C354" i="29"/>
  <c r="D354" i="29" s="1"/>
  <c r="E354" i="29" s="1"/>
  <c r="C63" i="39"/>
  <c r="D63" i="39" s="1"/>
  <c r="C71" i="39"/>
  <c r="D71" i="39" s="1"/>
  <c r="E71" i="39" s="1"/>
  <c r="C345" i="29"/>
  <c r="D345" i="29" s="1"/>
  <c r="O11" i="54"/>
  <c r="A12" i="54"/>
  <c r="M38" i="10"/>
  <c r="N38" i="10"/>
  <c r="M270" i="10"/>
  <c r="N270" i="10"/>
  <c r="M205" i="10"/>
  <c r="N205" i="10"/>
  <c r="M180" i="10"/>
  <c r="N180" i="10"/>
  <c r="M236" i="10"/>
  <c r="N236" i="10"/>
  <c r="M258" i="10"/>
  <c r="N258" i="10"/>
  <c r="M185" i="10"/>
  <c r="N185" i="10"/>
  <c r="M248" i="10"/>
  <c r="N248" i="10"/>
  <c r="M234" i="10"/>
  <c r="N234" i="10"/>
  <c r="M242" i="10"/>
  <c r="N242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3" i="10"/>
  <c r="N233" i="10"/>
  <c r="M181" i="10"/>
  <c r="N181" i="10"/>
  <c r="M204" i="10"/>
  <c r="N204" i="10"/>
  <c r="M206" i="10"/>
  <c r="N206" i="10"/>
  <c r="M621" i="10"/>
  <c r="N621" i="10"/>
  <c r="M625" i="10"/>
  <c r="N625" i="10"/>
  <c r="M642" i="10"/>
  <c r="N642" i="10"/>
  <c r="M184" i="10"/>
  <c r="N184" i="10"/>
  <c r="M241" i="10"/>
  <c r="N241" i="10"/>
  <c r="M592" i="10"/>
  <c r="N592" i="10"/>
  <c r="M191" i="10"/>
  <c r="N191" i="10"/>
  <c r="M351" i="10"/>
  <c r="N351" i="10"/>
  <c r="M269" i="10"/>
  <c r="N269" i="10"/>
  <c r="M619" i="10"/>
  <c r="N619" i="10"/>
  <c r="M235" i="10"/>
  <c r="N235" i="10"/>
  <c r="M587" i="10"/>
  <c r="N587" i="10"/>
  <c r="M490" i="10"/>
  <c r="N490" i="10"/>
  <c r="M338" i="10"/>
  <c r="N338" i="10"/>
  <c r="M293" i="10"/>
  <c r="N293" i="10"/>
  <c r="M563" i="10"/>
  <c r="N563" i="10"/>
  <c r="M476" i="10"/>
  <c r="N476" i="10"/>
  <c r="M456" i="10"/>
  <c r="N456" i="10"/>
  <c r="M336" i="10"/>
  <c r="N336" i="10"/>
  <c r="M594" i="10"/>
  <c r="N594" i="10"/>
  <c r="M604" i="10"/>
  <c r="N604" i="10"/>
  <c r="M407" i="10"/>
  <c r="N407" i="10"/>
  <c r="M165" i="10"/>
  <c r="N165" i="10"/>
  <c r="M329" i="10"/>
  <c r="N329" i="10"/>
  <c r="M413" i="10"/>
  <c r="N413" i="10"/>
  <c r="M463" i="10"/>
  <c r="N463" i="10"/>
  <c r="M279" i="10"/>
  <c r="N279" i="10"/>
  <c r="M169" i="10"/>
  <c r="N169" i="10"/>
  <c r="M237" i="10"/>
  <c r="N237" i="10"/>
  <c r="M200" i="10"/>
  <c r="N200" i="10"/>
  <c r="M469" i="10"/>
  <c r="N469" i="10"/>
  <c r="M559" i="10"/>
  <c r="N559" i="10"/>
  <c r="M333" i="10"/>
  <c r="N333" i="10"/>
  <c r="M419" i="10"/>
  <c r="N419" i="10"/>
  <c r="M354" i="10"/>
  <c r="N354" i="10"/>
  <c r="M549" i="10"/>
  <c r="N549" i="10"/>
  <c r="M128" i="10"/>
  <c r="N128" i="10"/>
  <c r="M628" i="10"/>
  <c r="N628" i="10"/>
  <c r="M159" i="10"/>
  <c r="N159" i="10"/>
  <c r="M322" i="10"/>
  <c r="N322" i="10"/>
  <c r="M162" i="10"/>
  <c r="N162" i="10"/>
  <c r="M155" i="10"/>
  <c r="N155" i="10"/>
  <c r="M421" i="10"/>
  <c r="N421" i="10"/>
  <c r="M473" i="10"/>
  <c r="N473" i="10"/>
  <c r="M327" i="10"/>
  <c r="N327" i="10"/>
  <c r="M525" i="10"/>
  <c r="N525" i="10"/>
  <c r="M608" i="10"/>
  <c r="N608" i="10"/>
  <c r="M536" i="10"/>
  <c r="N536" i="10"/>
  <c r="M590" i="10"/>
  <c r="N590" i="10"/>
  <c r="M367" i="10"/>
  <c r="N367" i="10"/>
  <c r="M365" i="10"/>
  <c r="N365" i="10"/>
  <c r="M1453" i="10"/>
  <c r="N1453" i="10"/>
  <c r="M374" i="10"/>
  <c r="N374" i="10"/>
  <c r="M167" i="10"/>
  <c r="N167" i="10"/>
  <c r="M283" i="10"/>
  <c r="N283" i="10"/>
  <c r="M291" i="10"/>
  <c r="N291" i="10"/>
  <c r="M578" i="10"/>
  <c r="N578" i="10"/>
  <c r="M545" i="10"/>
  <c r="N545" i="10"/>
  <c r="M518" i="10"/>
  <c r="N518" i="10"/>
  <c r="M464" i="10"/>
  <c r="N464" i="10"/>
  <c r="M385" i="10"/>
  <c r="N385" i="10"/>
  <c r="M381" i="10"/>
  <c r="N381" i="10"/>
  <c r="M392" i="10"/>
  <c r="N392" i="10"/>
  <c r="M250" i="10"/>
  <c r="N250" i="10"/>
  <c r="M471" i="10"/>
  <c r="N471" i="10"/>
  <c r="M267" i="10"/>
  <c r="N267" i="10"/>
  <c r="M515" i="10"/>
  <c r="N515" i="10"/>
  <c r="M36" i="10"/>
  <c r="N36" i="10"/>
  <c r="M238" i="10"/>
  <c r="N238" i="10"/>
  <c r="M366" i="10"/>
  <c r="N366" i="10"/>
  <c r="M328" i="10"/>
  <c r="N328" i="10"/>
  <c r="M402" i="10"/>
  <c r="N402" i="10"/>
  <c r="M148" i="10"/>
  <c r="N148" i="10"/>
  <c r="M342" i="10"/>
  <c r="N342" i="10"/>
  <c r="M433" i="10"/>
  <c r="N433" i="10"/>
  <c r="M177" i="10"/>
  <c r="N177" i="10"/>
  <c r="M249" i="10"/>
  <c r="N249" i="10"/>
  <c r="M201" i="10"/>
  <c r="N201" i="10"/>
  <c r="M168" i="10"/>
  <c r="N168" i="10"/>
  <c r="M277" i="10"/>
  <c r="N277" i="10"/>
  <c r="M506" i="10"/>
  <c r="N506" i="10"/>
  <c r="M520" i="10"/>
  <c r="N520" i="10"/>
  <c r="M478" i="10"/>
  <c r="N478" i="10"/>
  <c r="M593" i="10"/>
  <c r="N593" i="10"/>
  <c r="M240" i="10"/>
  <c r="N240" i="10"/>
  <c r="M350" i="10"/>
  <c r="N350" i="10"/>
  <c r="M584" i="10"/>
  <c r="N584" i="10"/>
  <c r="M257" i="10"/>
  <c r="N257" i="10"/>
  <c r="M268" i="10"/>
  <c r="N268" i="10"/>
  <c r="M308" i="10"/>
  <c r="N308" i="10"/>
  <c r="M178" i="10"/>
  <c r="N178" i="10"/>
  <c r="M543" i="10"/>
  <c r="N543" i="10"/>
  <c r="M256" i="10"/>
  <c r="N256" i="10"/>
  <c r="M246" i="10"/>
  <c r="N246" i="10"/>
  <c r="M620" i="10"/>
  <c r="N620" i="10"/>
  <c r="M309" i="10"/>
  <c r="N309" i="10"/>
  <c r="M429" i="10"/>
  <c r="N429" i="10"/>
  <c r="M347" i="10"/>
  <c r="N347" i="10"/>
  <c r="M369" i="10"/>
  <c r="N369" i="10"/>
  <c r="M35" i="10"/>
  <c r="N35" i="10"/>
  <c r="M127" i="10"/>
  <c r="N127" i="10"/>
  <c r="M266" i="10"/>
  <c r="N266" i="10"/>
  <c r="M489" i="10"/>
  <c r="N489" i="10"/>
  <c r="M414" i="10"/>
  <c r="N414" i="10"/>
  <c r="M503" i="10"/>
  <c r="N503" i="10"/>
  <c r="M521" i="10"/>
  <c r="N521" i="10"/>
  <c r="M355" i="10"/>
  <c r="N355" i="10"/>
  <c r="M529" i="10"/>
  <c r="N529" i="10"/>
  <c r="M252" i="10"/>
  <c r="N252" i="10"/>
  <c r="M391" i="10"/>
  <c r="N391" i="10"/>
  <c r="M276" i="10"/>
  <c r="N276" i="10"/>
  <c r="M194" i="10"/>
  <c r="N194" i="10"/>
  <c r="M371" i="10"/>
  <c r="N371" i="10"/>
  <c r="M495" i="10"/>
  <c r="N495" i="10"/>
  <c r="M378" i="10"/>
  <c r="N378" i="10"/>
  <c r="M281" i="10"/>
  <c r="N281" i="10"/>
  <c r="M34" i="10"/>
  <c r="N34" i="10"/>
  <c r="M524" i="10"/>
  <c r="N524" i="10"/>
  <c r="M423" i="10"/>
  <c r="N423" i="10"/>
  <c r="M552" i="10"/>
  <c r="N552" i="10"/>
  <c r="M466" i="10"/>
  <c r="N466" i="10"/>
  <c r="M462" i="10"/>
  <c r="N462" i="10"/>
  <c r="M448" i="10"/>
  <c r="N448" i="10"/>
  <c r="M388" i="10"/>
  <c r="N388" i="10"/>
  <c r="M569" i="10"/>
  <c r="N569" i="10"/>
  <c r="M295" i="10"/>
  <c r="N295" i="10"/>
  <c r="M458" i="10"/>
  <c r="N458" i="10"/>
  <c r="M158" i="10"/>
  <c r="N158" i="10"/>
  <c r="M297" i="10"/>
  <c r="N297" i="10"/>
  <c r="M630" i="10"/>
  <c r="N630" i="10"/>
  <c r="M126" i="10"/>
  <c r="N126" i="10"/>
  <c r="M305" i="10"/>
  <c r="N305" i="10"/>
  <c r="M161" i="10"/>
  <c r="N161" i="10"/>
  <c r="M362" i="10"/>
  <c r="N362" i="10"/>
  <c r="M548" i="10"/>
  <c r="N548" i="10"/>
  <c r="M493" i="10"/>
  <c r="N493" i="10"/>
  <c r="M605" i="10"/>
  <c r="N605" i="10"/>
  <c r="M519" i="10"/>
  <c r="N519" i="10"/>
  <c r="M428" i="10"/>
  <c r="N428" i="10"/>
  <c r="M405" i="10"/>
  <c r="N405" i="10"/>
  <c r="M346" i="10"/>
  <c r="N346" i="10"/>
  <c r="M416" i="10"/>
  <c r="N416" i="10"/>
  <c r="M396" i="10"/>
  <c r="N396" i="10"/>
  <c r="M438" i="10"/>
  <c r="N438" i="10"/>
  <c r="M609" i="10"/>
  <c r="N609" i="10"/>
  <c r="M199" i="10"/>
  <c r="N199" i="10"/>
  <c r="M572" i="10"/>
  <c r="N572" i="10"/>
  <c r="M410" i="10"/>
  <c r="N410" i="10"/>
  <c r="M537" i="10"/>
  <c r="N537" i="10"/>
  <c r="M302" i="10"/>
  <c r="N302" i="10"/>
  <c r="M531" i="10"/>
  <c r="N531" i="10"/>
  <c r="M239" i="10"/>
  <c r="N239" i="10"/>
  <c r="M451" i="10"/>
  <c r="N451" i="10"/>
  <c r="M400" i="10"/>
  <c r="N400" i="10"/>
  <c r="M335" i="10"/>
  <c r="N335" i="10"/>
  <c r="M440" i="10"/>
  <c r="N440" i="10"/>
  <c r="M150" i="10"/>
  <c r="N150" i="10"/>
  <c r="M564" i="10"/>
  <c r="N564" i="10"/>
  <c r="M555" i="10"/>
  <c r="N555" i="10"/>
  <c r="M261" i="10"/>
  <c r="N261" i="10"/>
  <c r="M615" i="10"/>
  <c r="N615" i="10"/>
  <c r="M307" i="10"/>
  <c r="N307" i="10"/>
  <c r="M546" i="10"/>
  <c r="N546" i="10"/>
  <c r="M382" i="10"/>
  <c r="N382" i="10"/>
  <c r="M523" i="10"/>
  <c r="N523" i="10"/>
  <c r="M303" i="10"/>
  <c r="N303" i="10"/>
  <c r="M380" i="10"/>
  <c r="N380" i="10"/>
  <c r="M425" i="10"/>
  <c r="N425" i="10"/>
  <c r="M570" i="10"/>
  <c r="N570" i="10"/>
  <c r="M487" i="10"/>
  <c r="N487" i="10"/>
  <c r="M316" i="10"/>
  <c r="N316" i="10"/>
  <c r="M411" i="10"/>
  <c r="N411" i="10"/>
  <c r="M517" i="10"/>
  <c r="N517" i="10"/>
  <c r="M401" i="10"/>
  <c r="N401" i="10"/>
  <c r="M154" i="10"/>
  <c r="N154" i="10"/>
  <c r="M203" i="10"/>
  <c r="N203" i="10"/>
  <c r="M171" i="10"/>
  <c r="N171" i="10"/>
  <c r="M492" i="10"/>
  <c r="N492" i="10"/>
  <c r="M344" i="10"/>
  <c r="N344" i="10"/>
  <c r="M483" i="10"/>
  <c r="N483" i="10"/>
  <c r="M404" i="10"/>
  <c r="N404" i="10"/>
  <c r="M294" i="10"/>
  <c r="N294" i="10"/>
  <c r="M588" i="10"/>
  <c r="N588" i="10"/>
  <c r="M467" i="10"/>
  <c r="N467" i="10"/>
  <c r="M190" i="10"/>
  <c r="N190" i="10"/>
  <c r="M486" i="10"/>
  <c r="N486" i="10"/>
  <c r="M232" i="10"/>
  <c r="N232" i="10"/>
  <c r="M343" i="10"/>
  <c r="N343" i="10"/>
  <c r="M470" i="10"/>
  <c r="N470" i="10"/>
  <c r="M475" i="10"/>
  <c r="N475" i="10"/>
  <c r="M577" i="10"/>
  <c r="N577" i="10"/>
  <c r="M345" i="10"/>
  <c r="N345" i="10"/>
  <c r="M321" i="10"/>
  <c r="N321" i="10"/>
  <c r="M551" i="10"/>
  <c r="N551" i="10"/>
  <c r="M499" i="10"/>
  <c r="N499" i="10"/>
  <c r="M160" i="10"/>
  <c r="N160" i="10"/>
  <c r="M541" i="10"/>
  <c r="N541" i="10"/>
  <c r="M426" i="10"/>
  <c r="N426" i="10"/>
  <c r="M558" i="10"/>
  <c r="N558" i="10"/>
  <c r="M508" i="10"/>
  <c r="N508" i="10"/>
  <c r="M263" i="10"/>
  <c r="N263" i="10"/>
  <c r="M389" i="10"/>
  <c r="N389" i="10"/>
  <c r="M444" i="10"/>
  <c r="N444" i="10"/>
  <c r="M461" i="10"/>
  <c r="N461" i="10"/>
  <c r="M176" i="10"/>
  <c r="N176" i="10"/>
  <c r="M616" i="10"/>
  <c r="N616" i="10"/>
  <c r="M580" i="10"/>
  <c r="N580" i="10"/>
  <c r="M288" i="10"/>
  <c r="N288" i="10"/>
  <c r="M289" i="10"/>
  <c r="N289" i="10"/>
  <c r="M571" i="10"/>
  <c r="N571" i="10"/>
  <c r="M337" i="10"/>
  <c r="N337" i="10"/>
  <c r="M406" i="10"/>
  <c r="N406" i="10"/>
  <c r="M504" i="10"/>
  <c r="N504" i="10"/>
  <c r="M285" i="10"/>
  <c r="N285" i="10"/>
  <c r="M535" i="10"/>
  <c r="N535" i="10"/>
  <c r="M398" i="10"/>
  <c r="N398" i="10"/>
  <c r="M275" i="10"/>
  <c r="N275" i="10"/>
  <c r="M582" i="10"/>
  <c r="N582" i="10"/>
  <c r="M112" i="10"/>
  <c r="N112" i="10"/>
  <c r="M408" i="10"/>
  <c r="N408" i="10"/>
  <c r="M482" i="10"/>
  <c r="N482" i="10"/>
  <c r="M468" i="10"/>
  <c r="N468" i="10"/>
  <c r="M339" i="10"/>
  <c r="N339" i="10"/>
  <c r="M591" i="10"/>
  <c r="N591" i="10"/>
  <c r="M567" i="10"/>
  <c r="N567" i="10"/>
  <c r="M370" i="10"/>
  <c r="N370" i="10"/>
  <c r="M494" i="10"/>
  <c r="N494" i="10"/>
  <c r="M502" i="10"/>
  <c r="N502" i="10"/>
  <c r="M409" i="10"/>
  <c r="N409" i="10"/>
  <c r="M460" i="10"/>
  <c r="N460" i="10"/>
  <c r="M534" i="10"/>
  <c r="N534" i="10"/>
  <c r="M612" i="10"/>
  <c r="N612" i="10"/>
  <c r="M430" i="10"/>
  <c r="N430" i="10"/>
  <c r="M420" i="10"/>
  <c r="N420" i="10"/>
  <c r="M397" i="10"/>
  <c r="N397" i="10"/>
  <c r="M550" i="10"/>
  <c r="N550" i="10"/>
  <c r="M565" i="10"/>
  <c r="N565" i="10"/>
  <c r="M445" i="10"/>
  <c r="N445" i="10"/>
  <c r="M255" i="10"/>
  <c r="N255" i="10"/>
  <c r="M386" i="10"/>
  <c r="N386" i="10"/>
  <c r="M331" i="10"/>
  <c r="N331" i="10"/>
  <c r="M427" i="10"/>
  <c r="N427" i="10"/>
  <c r="M522" i="10"/>
  <c r="N522" i="10"/>
  <c r="M568" i="10"/>
  <c r="N568" i="10"/>
  <c r="M195" i="10"/>
  <c r="N195" i="10"/>
  <c r="M353" i="10"/>
  <c r="N353" i="10"/>
  <c r="M151" i="10"/>
  <c r="N151" i="10"/>
  <c r="M459" i="10"/>
  <c r="N459" i="10"/>
  <c r="M566" i="10"/>
  <c r="N566" i="10"/>
  <c r="M287" i="10"/>
  <c r="N287" i="10"/>
  <c r="M532" i="10"/>
  <c r="N532" i="10"/>
  <c r="M613" i="10"/>
  <c r="N613" i="10"/>
  <c r="M247" i="10"/>
  <c r="N247" i="10"/>
  <c r="M576" i="10"/>
  <c r="N576" i="10"/>
  <c r="M575" i="10"/>
  <c r="N575" i="10"/>
  <c r="M393" i="10"/>
  <c r="N393" i="10"/>
  <c r="M310" i="10"/>
  <c r="N310" i="10"/>
  <c r="M296" i="10"/>
  <c r="N296" i="10"/>
  <c r="M455" i="10"/>
  <c r="N455" i="10"/>
  <c r="M435" i="10"/>
  <c r="N435" i="10"/>
  <c r="M384" i="10"/>
  <c r="N384" i="10"/>
  <c r="M539" i="10"/>
  <c r="N539" i="10"/>
  <c r="M446" i="10"/>
  <c r="N446" i="10"/>
  <c r="M436" i="10"/>
  <c r="N436" i="10"/>
  <c r="M500" i="10"/>
  <c r="N500" i="10"/>
  <c r="M542" i="10"/>
  <c r="N542" i="10"/>
  <c r="M574" i="10"/>
  <c r="N574" i="10"/>
  <c r="M450" i="10"/>
  <c r="N450" i="10"/>
  <c r="M439" i="10"/>
  <c r="N439" i="10"/>
  <c r="M265" i="10"/>
  <c r="N265" i="10"/>
  <c r="M585" i="10"/>
  <c r="N585" i="10"/>
  <c r="M586" i="10"/>
  <c r="N586" i="10"/>
  <c r="M304" i="10"/>
  <c r="N304" i="10"/>
  <c r="M614" i="10"/>
  <c r="N614" i="10"/>
  <c r="M10" i="10"/>
  <c r="M326" i="10"/>
  <c r="N326" i="10"/>
  <c r="M603" i="10"/>
  <c r="N603" i="10"/>
  <c r="M262" i="10"/>
  <c r="N262" i="10"/>
  <c r="M394" i="10"/>
  <c r="N394" i="10"/>
  <c r="M330" i="10"/>
  <c r="N330" i="10"/>
  <c r="M156" i="10"/>
  <c r="N156" i="10"/>
  <c r="M457" i="10"/>
  <c r="N457" i="10"/>
  <c r="M301" i="10"/>
  <c r="N301" i="10"/>
  <c r="M514" i="10"/>
  <c r="N514" i="10"/>
  <c r="M149" i="10"/>
  <c r="N149" i="10"/>
  <c r="M538" i="10"/>
  <c r="N538" i="10"/>
  <c r="M601" i="10"/>
  <c r="N601" i="10"/>
  <c r="M424" i="10"/>
  <c r="N424" i="10"/>
  <c r="M348" i="10"/>
  <c r="N348" i="10"/>
  <c r="M415" i="10"/>
  <c r="N415" i="10"/>
  <c r="M17" i="10"/>
  <c r="N17" i="10"/>
  <c r="M341" i="10"/>
  <c r="N341" i="10"/>
  <c r="M340" i="10"/>
  <c r="N340" i="10"/>
  <c r="M472" i="10"/>
  <c r="N472" i="10"/>
  <c r="M442" i="10"/>
  <c r="N442" i="10"/>
  <c r="M368" i="10"/>
  <c r="N368" i="10"/>
  <c r="M434" i="10"/>
  <c r="N434" i="10"/>
  <c r="M274" i="10"/>
  <c r="N274" i="10"/>
  <c r="M395" i="10"/>
  <c r="N395" i="10"/>
  <c r="M447" i="10"/>
  <c r="N447" i="10"/>
  <c r="M318" i="10"/>
  <c r="N318" i="10"/>
  <c r="M526" i="10"/>
  <c r="N526" i="10"/>
  <c r="M311" i="10"/>
  <c r="N311" i="10"/>
  <c r="M512" i="10"/>
  <c r="N512" i="10"/>
  <c r="M387" i="10"/>
  <c r="N387" i="10"/>
  <c r="M290" i="10"/>
  <c r="N290" i="10"/>
  <c r="M319" i="10"/>
  <c r="N319" i="10"/>
  <c r="M581" i="10"/>
  <c r="N581" i="10"/>
  <c r="M610" i="10"/>
  <c r="N610" i="10"/>
  <c r="M173" i="10"/>
  <c r="N173" i="10"/>
  <c r="M157" i="10"/>
  <c r="N157" i="10"/>
  <c r="M561" i="10"/>
  <c r="N561" i="10"/>
  <c r="M312" i="10"/>
  <c r="N312" i="10"/>
  <c r="M418" i="10"/>
  <c r="N418" i="10"/>
  <c r="M432" i="10"/>
  <c r="N432" i="10"/>
  <c r="M422" i="10"/>
  <c r="N422" i="10"/>
  <c r="M32" i="10"/>
  <c r="N32" i="10"/>
  <c r="M496" i="10"/>
  <c r="N496" i="10"/>
  <c r="M358" i="10"/>
  <c r="N358" i="10"/>
  <c r="M602" i="10"/>
  <c r="N602" i="10"/>
  <c r="M412" i="10"/>
  <c r="N412" i="10"/>
  <c r="M359" i="10"/>
  <c r="N359" i="10"/>
  <c r="M292" i="10"/>
  <c r="N292" i="10"/>
  <c r="M481" i="10"/>
  <c r="N481" i="10"/>
  <c r="M332" i="10"/>
  <c r="N332" i="10"/>
  <c r="M488" i="10"/>
  <c r="N488" i="10"/>
  <c r="M479" i="10"/>
  <c r="N479" i="10"/>
  <c r="M505" i="10"/>
  <c r="N505" i="10"/>
  <c r="M280" i="10"/>
  <c r="N280" i="10"/>
  <c r="M589" i="10"/>
  <c r="N589" i="10"/>
  <c r="M153" i="10"/>
  <c r="N153" i="10"/>
  <c r="M163" i="10"/>
  <c r="N163" i="10"/>
  <c r="M349" i="10"/>
  <c r="N349" i="10"/>
  <c r="M363" i="10"/>
  <c r="N363" i="10"/>
  <c r="M317" i="10"/>
  <c r="N317" i="10"/>
  <c r="M599" i="10"/>
  <c r="N599" i="10"/>
  <c r="M284" i="10"/>
  <c r="N284" i="10"/>
  <c r="M626" i="10"/>
  <c r="N626" i="10"/>
  <c r="M533" i="10"/>
  <c r="N533" i="10"/>
  <c r="M431" i="10"/>
  <c r="N431" i="10"/>
  <c r="M627" i="10"/>
  <c r="N627" i="10"/>
  <c r="M554" i="10"/>
  <c r="N554" i="10"/>
  <c r="M454" i="10"/>
  <c r="N454" i="10"/>
  <c r="M164" i="10"/>
  <c r="N164" i="10"/>
  <c r="M373" i="10"/>
  <c r="N373" i="10"/>
  <c r="M390" i="10"/>
  <c r="N390" i="10"/>
  <c r="M507" i="10"/>
  <c r="N507" i="10"/>
  <c r="M334" i="10"/>
  <c r="N334" i="10"/>
  <c r="M286" i="10"/>
  <c r="N286" i="10"/>
  <c r="M299" i="10"/>
  <c r="N299" i="10"/>
  <c r="M417" i="10"/>
  <c r="N417" i="10"/>
  <c r="M264" i="10"/>
  <c r="N264" i="10"/>
  <c r="M152" i="10"/>
  <c r="N152" i="10"/>
  <c r="M547" i="10"/>
  <c r="N547" i="10"/>
  <c r="M452" i="10"/>
  <c r="N452" i="10"/>
  <c r="M511" i="10"/>
  <c r="N511" i="10"/>
  <c r="M376" i="10"/>
  <c r="N376" i="10"/>
  <c r="M437" i="10"/>
  <c r="N437" i="10"/>
  <c r="M298" i="10"/>
  <c r="N298" i="10"/>
  <c r="M278" i="10"/>
  <c r="N278" i="10"/>
  <c r="M282" i="10"/>
  <c r="N282" i="10"/>
  <c r="M175" i="10"/>
  <c r="N175" i="10"/>
  <c r="M325" i="10"/>
  <c r="N325" i="10"/>
  <c r="M510" i="10"/>
  <c r="N510" i="10"/>
  <c r="M562" i="10"/>
  <c r="N562" i="10"/>
  <c r="M553" i="10"/>
  <c r="N553" i="10"/>
  <c r="M600" i="10"/>
  <c r="N600" i="10"/>
  <c r="M528" i="10"/>
  <c r="N528" i="10"/>
  <c r="M465" i="10"/>
  <c r="N465" i="10"/>
  <c r="M573" i="10"/>
  <c r="N573" i="10"/>
  <c r="M516" i="10"/>
  <c r="N516" i="10"/>
  <c r="M372" i="10"/>
  <c r="N372" i="10"/>
  <c r="M300" i="10"/>
  <c r="N300" i="10"/>
  <c r="M403" i="10"/>
  <c r="N403" i="10"/>
  <c r="M320" i="10"/>
  <c r="N320" i="10"/>
  <c r="M323" i="10"/>
  <c r="N323" i="10"/>
  <c r="M527" i="10"/>
  <c r="N527" i="10"/>
  <c r="M530" i="10"/>
  <c r="N530" i="10"/>
  <c r="M170" i="10"/>
  <c r="N170" i="10"/>
  <c r="M595" i="10"/>
  <c r="N595" i="10"/>
  <c r="M501" i="10"/>
  <c r="N501" i="10"/>
  <c r="M474" i="10"/>
  <c r="N474" i="10"/>
  <c r="M443" i="10"/>
  <c r="N443" i="10"/>
  <c r="M254" i="10"/>
  <c r="N254" i="10"/>
  <c r="M491" i="10"/>
  <c r="N491" i="10"/>
  <c r="M629" i="10"/>
  <c r="N629" i="10"/>
  <c r="M485" i="10"/>
  <c r="N485" i="10"/>
  <c r="M33" i="10"/>
  <c r="N33" i="10"/>
  <c r="M357" i="10"/>
  <c r="N357" i="10"/>
  <c r="M383" i="10"/>
  <c r="N383" i="10"/>
  <c r="M611" i="10"/>
  <c r="N611" i="10"/>
  <c r="M477" i="10"/>
  <c r="N477" i="10"/>
  <c r="M251" i="10"/>
  <c r="N251" i="10"/>
  <c r="M618" i="10"/>
  <c r="N618" i="10"/>
  <c r="M253" i="10"/>
  <c r="N253" i="10"/>
  <c r="M324" i="10"/>
  <c r="N324" i="10"/>
  <c r="M579" i="10"/>
  <c r="N579" i="10"/>
  <c r="M172" i="10"/>
  <c r="N172" i="10"/>
  <c r="M356" i="10"/>
  <c r="N356" i="10"/>
  <c r="M453" i="10"/>
  <c r="N453" i="10"/>
  <c r="M497" i="10"/>
  <c r="N497" i="10"/>
  <c r="M498" i="10"/>
  <c r="N498" i="10"/>
  <c r="M480" i="10"/>
  <c r="N480" i="10"/>
  <c r="M174" i="10"/>
  <c r="N174" i="10"/>
  <c r="M560" i="10"/>
  <c r="N560" i="10"/>
  <c r="M617" i="10"/>
  <c r="N617" i="10"/>
  <c r="M375" i="10"/>
  <c r="N375" i="10"/>
  <c r="M37" i="10"/>
  <c r="N37" i="10"/>
  <c r="M540" i="10"/>
  <c r="N540" i="10"/>
  <c r="M509" i="10"/>
  <c r="N509" i="10"/>
  <c r="M399" i="10"/>
  <c r="N399" i="10"/>
  <c r="M513" i="10"/>
  <c r="N513" i="10"/>
  <c r="M449" i="10"/>
  <c r="N449" i="10"/>
  <c r="M377" i="10"/>
  <c r="N377" i="10"/>
  <c r="M352" i="10"/>
  <c r="N352" i="10"/>
  <c r="M441" i="10"/>
  <c r="N441" i="10"/>
  <c r="M189" i="10"/>
  <c r="N189" i="10"/>
  <c r="M313" i="10"/>
  <c r="N313" i="10"/>
  <c r="M596" i="10"/>
  <c r="N596" i="10"/>
  <c r="M364" i="10"/>
  <c r="N364" i="10"/>
  <c r="M306" i="10"/>
  <c r="N306" i="10"/>
  <c r="M379" i="10"/>
  <c r="N379" i="10"/>
  <c r="M166" i="10"/>
  <c r="N166" i="10"/>
  <c r="M484" i="10"/>
  <c r="N484" i="10"/>
  <c r="M202" i="10"/>
  <c r="N202" i="10"/>
  <c r="M624" i="10"/>
  <c r="N624" i="10"/>
  <c r="M644" i="10"/>
  <c r="N644" i="10"/>
  <c r="M583" i="10"/>
  <c r="N583" i="10"/>
  <c r="M544" i="10"/>
  <c r="N544" i="10"/>
  <c r="M643" i="10"/>
  <c r="N643" i="10"/>
  <c r="M653" i="10"/>
  <c r="N653" i="10"/>
  <c r="M196" i="10"/>
  <c r="N196" i="10"/>
  <c r="M640" i="10"/>
  <c r="N640" i="10"/>
  <c r="M631" i="10"/>
  <c r="N631" i="10"/>
  <c r="M641" i="10"/>
  <c r="N641" i="10"/>
  <c r="M622" i="10"/>
  <c r="N622" i="10"/>
  <c r="M623" i="10"/>
  <c r="N623" i="10"/>
  <c r="M632" i="10"/>
  <c r="N632" i="10"/>
  <c r="O12" i="54"/>
  <c r="A13" i="54"/>
  <c r="M6" i="10"/>
  <c r="N10" i="10"/>
  <c r="A14" i="54"/>
  <c r="O13" i="54"/>
  <c r="C1201" i="41"/>
  <c r="D1201" i="41" s="1"/>
  <c r="E1201" i="41" s="1"/>
  <c r="C744" i="41"/>
  <c r="D744" i="41" s="1"/>
  <c r="F744" i="41" s="1"/>
  <c r="C1165" i="41"/>
  <c r="D1165" i="41" s="1"/>
  <c r="E1165" i="41" s="1"/>
  <c r="C997" i="41"/>
  <c r="D997" i="41" s="1"/>
  <c r="E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C762" i="41"/>
  <c r="D762" i="41" s="1"/>
  <c r="F762" i="41" s="1"/>
  <c r="C858" i="41"/>
  <c r="D858" i="41" s="1"/>
  <c r="E858" i="41" s="1"/>
  <c r="C743" i="41"/>
  <c r="D743" i="41" s="1"/>
  <c r="F743" i="41" s="1"/>
  <c r="C1116" i="41"/>
  <c r="D1116" i="41" s="1"/>
  <c r="E1116" i="41" s="1"/>
  <c r="C862" i="41"/>
  <c r="D862" i="41" s="1"/>
  <c r="E862" i="41" s="1"/>
  <c r="C1061" i="41"/>
  <c r="D1061" i="41" s="1"/>
  <c r="E1061" i="41" s="1"/>
  <c r="C1102" i="41"/>
  <c r="D1102" i="41" s="1"/>
  <c r="E1102" i="41" s="1"/>
  <c r="C1059" i="41"/>
  <c r="D1059" i="41" s="1"/>
  <c r="E1059" i="41" s="1"/>
  <c r="C920" i="41"/>
  <c r="D920" i="41" s="1"/>
  <c r="E920" i="41" s="1"/>
  <c r="C1108" i="41"/>
  <c r="D1108" i="41" s="1"/>
  <c r="E1108" i="41" s="1"/>
  <c r="C802" i="41"/>
  <c r="D802" i="41" s="1"/>
  <c r="E802" i="41" s="1"/>
  <c r="C985" i="41"/>
  <c r="D985" i="41" s="1"/>
  <c r="E985" i="41" s="1"/>
  <c r="C1065" i="41"/>
  <c r="D1065" i="41" s="1"/>
  <c r="E1065" i="41" s="1"/>
  <c r="C717" i="41"/>
  <c r="D717" i="41" s="1"/>
  <c r="E717" i="41" s="1"/>
  <c r="C748" i="41"/>
  <c r="D748" i="41" s="1"/>
  <c r="F748" i="41" s="1"/>
  <c r="C1060" i="41"/>
  <c r="D1060" i="41" s="1"/>
  <c r="C845" i="41"/>
  <c r="D845" i="41" s="1"/>
  <c r="F845" i="41" s="1"/>
  <c r="C1223" i="41"/>
  <c r="D1223" i="41" s="1"/>
  <c r="E1223" i="41" s="1"/>
  <c r="C1103" i="41"/>
  <c r="D1103" i="41" s="1"/>
  <c r="E1103" i="41" s="1"/>
  <c r="C1115" i="41"/>
  <c r="D1115" i="41" s="1"/>
  <c r="E1115" i="41" s="1"/>
  <c r="C1235" i="41"/>
  <c r="D1235" i="41" s="1"/>
  <c r="E1235" i="41" s="1"/>
  <c r="C1256" i="41"/>
  <c r="D1256" i="41" s="1"/>
  <c r="E1256" i="41" s="1"/>
  <c r="C929" i="41"/>
  <c r="D929" i="41" s="1"/>
  <c r="E929" i="41" s="1"/>
  <c r="C1130" i="41"/>
  <c r="D1130" i="41" s="1"/>
  <c r="E1130" i="41" s="1"/>
  <c r="C731" i="41"/>
  <c r="D731" i="41" s="1"/>
  <c r="F731" i="41" s="1"/>
  <c r="C1167" i="41"/>
  <c r="D1167" i="41" s="1"/>
  <c r="E1167" i="41" s="1"/>
  <c r="C856" i="41"/>
  <c r="D856" i="41" s="1"/>
  <c r="E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E875" i="41" s="1"/>
  <c r="C842" i="41"/>
  <c r="D842" i="41" s="1"/>
  <c r="E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E986" i="41" s="1"/>
  <c r="C813" i="41"/>
  <c r="D813" i="41" s="1"/>
  <c r="E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E1222" i="41" s="1"/>
  <c r="C769" i="41"/>
  <c r="D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E1057" i="41" s="1"/>
  <c r="C941" i="41"/>
  <c r="D941" i="41" s="1"/>
  <c r="E941" i="41" s="1"/>
  <c r="C1030" i="41"/>
  <c r="D1030" i="41" s="1"/>
  <c r="E1030" i="41" s="1"/>
  <c r="C1055" i="41"/>
  <c r="D1055" i="41" s="1"/>
  <c r="E1055" i="41" s="1"/>
  <c r="C831" i="41"/>
  <c r="D831" i="41" s="1"/>
  <c r="F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E766" i="41" s="1"/>
  <c r="C761" i="41"/>
  <c r="D761" i="41" s="1"/>
  <c r="F761" i="41" s="1"/>
  <c r="C797" i="41"/>
  <c r="D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E1048" i="41" s="1"/>
  <c r="C738" i="41"/>
  <c r="D738" i="41" s="1"/>
  <c r="F738" i="41" s="1"/>
  <c r="C788" i="41"/>
  <c r="D788" i="41" s="1"/>
  <c r="F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E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E914" i="41" s="1"/>
  <c r="C1281" i="41"/>
  <c r="D1281" i="41" s="1"/>
  <c r="E1281" i="41" s="1"/>
  <c r="C913" i="41"/>
  <c r="D913" i="41" s="1"/>
  <c r="E913" i="41" s="1"/>
  <c r="C1001" i="41"/>
  <c r="D1001" i="41" s="1"/>
  <c r="E1001" i="41" s="1"/>
  <c r="C967" i="41"/>
  <c r="D967" i="41" s="1"/>
  <c r="E967" i="41" s="1"/>
  <c r="C1250" i="41"/>
  <c r="D1250" i="41" s="1"/>
  <c r="E1250" i="41" s="1"/>
  <c r="C949" i="41"/>
  <c r="D949" i="41" s="1"/>
  <c r="E949" i="41" s="1"/>
  <c r="C836" i="41"/>
  <c r="D836" i="41" s="1"/>
  <c r="E836" i="41" s="1"/>
  <c r="C1312" i="41"/>
  <c r="D1312" i="41" s="1"/>
  <c r="E1312" i="41" s="1"/>
  <c r="C718" i="41"/>
  <c r="D718" i="41" s="1"/>
  <c r="C716" i="41"/>
  <c r="D716" i="41" s="1"/>
  <c r="F716" i="41" s="1"/>
  <c r="C938" i="41"/>
  <c r="D938" i="41" s="1"/>
  <c r="E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E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C936" i="41"/>
  <c r="D936" i="41" s="1"/>
  <c r="E936" i="41" s="1"/>
  <c r="C940" i="41"/>
  <c r="D940" i="41" s="1"/>
  <c r="E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E945" i="41" s="1"/>
  <c r="C740" i="41"/>
  <c r="D740" i="41" s="1"/>
  <c r="F740" i="41" s="1"/>
  <c r="C832" i="41"/>
  <c r="D832" i="41" s="1"/>
  <c r="C955" i="41"/>
  <c r="D955" i="41" s="1"/>
  <c r="E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E963" i="41" s="1"/>
  <c r="C723" i="41"/>
  <c r="D723" i="41" s="1"/>
  <c r="E723" i="41" s="1"/>
  <c r="C999" i="41"/>
  <c r="D999" i="41" s="1"/>
  <c r="E999" i="41" s="1"/>
  <c r="C1075" i="41"/>
  <c r="D1075" i="41" s="1"/>
  <c r="E1075" i="41" s="1"/>
  <c r="C859" i="41"/>
  <c r="D859" i="41" s="1"/>
  <c r="F859" i="41" s="1"/>
  <c r="C733" i="41"/>
  <c r="D733" i="41" s="1"/>
  <c r="E733" i="41" s="1"/>
  <c r="C720" i="41"/>
  <c r="D720" i="41" s="1"/>
  <c r="C803" i="41"/>
  <c r="D803" i="41" s="1"/>
  <c r="C853" i="41"/>
  <c r="D853" i="41" s="1"/>
  <c r="E853" i="41" s="1"/>
  <c r="C1224" i="41"/>
  <c r="D1224" i="41" s="1"/>
  <c r="E1224" i="41" s="1"/>
  <c r="C798" i="41"/>
  <c r="D798" i="41" s="1"/>
  <c r="F798" i="41" s="1"/>
  <c r="C1029" i="41"/>
  <c r="D1029" i="41" s="1"/>
  <c r="E1029" i="41" s="1"/>
  <c r="C895" i="41"/>
  <c r="D895" i="41" s="1"/>
  <c r="C1296" i="41"/>
  <c r="D1296" i="41" s="1"/>
  <c r="E1296" i="41" s="1"/>
  <c r="C1095" i="41"/>
  <c r="D1095" i="41" s="1"/>
  <c r="E1095" i="41" s="1"/>
  <c r="C1046" i="41"/>
  <c r="D1046" i="41" s="1"/>
  <c r="E1046" i="41" s="1"/>
  <c r="C869" i="41"/>
  <c r="D869" i="41" s="1"/>
  <c r="E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E950" i="41" s="1"/>
  <c r="C987" i="41"/>
  <c r="D987" i="41" s="1"/>
  <c r="E987" i="41" s="1"/>
  <c r="C952" i="41"/>
  <c r="D952" i="41" s="1"/>
  <c r="E952" i="41" s="1"/>
  <c r="C899" i="41"/>
  <c r="D899" i="41" s="1"/>
  <c r="E899" i="41" s="1"/>
  <c r="C1269" i="41"/>
  <c r="D1269" i="41" s="1"/>
  <c r="E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E926" i="41" s="1"/>
  <c r="C1267" i="41"/>
  <c r="D1267" i="41" s="1"/>
  <c r="C1241" i="41"/>
  <c r="D1241" i="41" s="1"/>
  <c r="E1241" i="41" s="1"/>
  <c r="C1022" i="41"/>
  <c r="D1022" i="41" s="1"/>
  <c r="E1022" i="41" s="1"/>
  <c r="C1086" i="41"/>
  <c r="D1086" i="41" s="1"/>
  <c r="E1086" i="41" s="1"/>
  <c r="C1042" i="41"/>
  <c r="D1042" i="41" s="1"/>
  <c r="E1042" i="41" s="1"/>
  <c r="C905" i="41"/>
  <c r="D905" i="41" s="1"/>
  <c r="E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E1067" i="41" s="1"/>
  <c r="C1097" i="41"/>
  <c r="D1097" i="41" s="1"/>
  <c r="E1097" i="41" s="1"/>
  <c r="C1303" i="41"/>
  <c r="D1303" i="41" s="1"/>
  <c r="E1303" i="41" s="1"/>
  <c r="C1013" i="41"/>
  <c r="D1013" i="41" s="1"/>
  <c r="E1013" i="41" s="1"/>
  <c r="C719" i="41"/>
  <c r="D719" i="41" s="1"/>
  <c r="E719" i="41" s="1"/>
  <c r="C1191" i="41"/>
  <c r="D1191" i="41" s="1"/>
  <c r="E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E984" i="41" s="1"/>
  <c r="C1031" i="41"/>
  <c r="D1031" i="41" s="1"/>
  <c r="E1031" i="41" s="1"/>
  <c r="C752" i="41"/>
  <c r="D752" i="41" s="1"/>
  <c r="E752" i="41" s="1"/>
  <c r="C969" i="41"/>
  <c r="D969" i="41" s="1"/>
  <c r="E969" i="41" s="1"/>
  <c r="C975" i="41"/>
  <c r="D975" i="41" s="1"/>
  <c r="C1079" i="41"/>
  <c r="D1079" i="41" s="1"/>
  <c r="E1079" i="41" s="1"/>
  <c r="C1276" i="41"/>
  <c r="D1276" i="41" s="1"/>
  <c r="E1276" i="41" s="1"/>
  <c r="C1310" i="41"/>
  <c r="D1310" i="41" s="1"/>
  <c r="E1310" i="41" s="1"/>
  <c r="C921" i="41"/>
  <c r="D921" i="41" s="1"/>
  <c r="E921" i="41" s="1"/>
  <c r="C1011" i="41"/>
  <c r="D1011" i="41" s="1"/>
  <c r="E1011" i="41" s="1"/>
  <c r="C759" i="41"/>
  <c r="D759" i="41" s="1"/>
  <c r="F759" i="41" s="1"/>
  <c r="C1099" i="41"/>
  <c r="D1099" i="41" s="1"/>
  <c r="E1099" i="41" s="1"/>
  <c r="C786" i="41"/>
  <c r="D786" i="41" s="1"/>
  <c r="F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E939" i="41" s="1"/>
  <c r="C784" i="41"/>
  <c r="D784" i="41" s="1"/>
  <c r="E784" i="41" s="1"/>
  <c r="C1198" i="41"/>
  <c r="D1198" i="41" s="1"/>
  <c r="E1198" i="41" s="1"/>
  <c r="C734" i="41"/>
  <c r="D734" i="41" s="1"/>
  <c r="E734" i="41" s="1"/>
  <c r="C1242" i="41"/>
  <c r="D1242" i="41" s="1"/>
  <c r="E1242" i="41" s="1"/>
  <c r="C754" i="41"/>
  <c r="D754" i="41" s="1"/>
  <c r="E754" i="41" s="1"/>
  <c r="C765" i="41"/>
  <c r="D765" i="41" s="1"/>
  <c r="F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F861" i="41" s="1"/>
  <c r="C1247" i="41"/>
  <c r="D1247" i="41" s="1"/>
  <c r="C835" i="41"/>
  <c r="D835" i="41" s="1"/>
  <c r="C961" i="41"/>
  <c r="D961" i="41" s="1"/>
  <c r="E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E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E1288" i="41" s="1"/>
  <c r="C780" i="41"/>
  <c r="D780" i="41" s="1"/>
  <c r="E780" i="41" s="1"/>
  <c r="C998" i="41"/>
  <c r="D998" i="41" s="1"/>
  <c r="E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E1315" i="41" s="1"/>
  <c r="C871" i="41"/>
  <c r="D871" i="41" s="1"/>
  <c r="E871" i="41" s="1"/>
  <c r="C771" i="41"/>
  <c r="D771" i="41" s="1"/>
  <c r="F771" i="41" s="1"/>
  <c r="C1180" i="41"/>
  <c r="D1180" i="41" s="1"/>
  <c r="E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E1305" i="41" s="1"/>
  <c r="C1209" i="41"/>
  <c r="D1209" i="41" s="1"/>
  <c r="E1209" i="41" s="1"/>
  <c r="C1232" i="41"/>
  <c r="D1232" i="41" s="1"/>
  <c r="E1232" i="41" s="1"/>
  <c r="C933" i="41"/>
  <c r="D933" i="41" s="1"/>
  <c r="C1257" i="41"/>
  <c r="D1257" i="41" s="1"/>
  <c r="E1257" i="41" s="1"/>
  <c r="C915" i="41"/>
  <c r="D915" i="41" s="1"/>
  <c r="E915" i="41" s="1"/>
  <c r="C846" i="41"/>
  <c r="D846" i="41" s="1"/>
  <c r="C901" i="41"/>
  <c r="D901" i="41" s="1"/>
  <c r="E901" i="41" s="1"/>
  <c r="C745" i="41"/>
  <c r="D745" i="41" s="1"/>
  <c r="E745" i="41" s="1"/>
  <c r="C894" i="41"/>
  <c r="D894" i="41" s="1"/>
  <c r="C758" i="41"/>
  <c r="D758" i="41" s="1"/>
  <c r="F758" i="41" s="1"/>
  <c r="C1094" i="41"/>
  <c r="D1094" i="41" s="1"/>
  <c r="C791" i="41"/>
  <c r="D791" i="41" s="1"/>
  <c r="F791" i="41" s="1"/>
  <c r="C1080" i="41"/>
  <c r="D1080" i="41" s="1"/>
  <c r="E1080" i="41" s="1"/>
  <c r="C1129" i="41"/>
  <c r="D1129" i="41" s="1"/>
  <c r="C1151" i="41"/>
  <c r="D1151" i="41" s="1"/>
  <c r="C1234" i="41"/>
  <c r="D1234" i="41" s="1"/>
  <c r="E1234" i="41" s="1"/>
  <c r="C1041" i="41"/>
  <c r="D1041" i="41" s="1"/>
  <c r="C781" i="41"/>
  <c r="D781" i="41" s="1"/>
  <c r="E781" i="41" s="1"/>
  <c r="C1308" i="41"/>
  <c r="D1308" i="41" s="1"/>
  <c r="C922" i="41"/>
  <c r="D922" i="41" s="1"/>
  <c r="C1123" i="41"/>
  <c r="D1123" i="41" s="1"/>
  <c r="C957" i="41"/>
  <c r="D957" i="41" s="1"/>
  <c r="E957" i="41" s="1"/>
  <c r="C994" i="41"/>
  <c r="D994" i="41" s="1"/>
  <c r="C1118" i="41"/>
  <c r="D1118" i="41" s="1"/>
  <c r="E1118" i="41" s="1"/>
  <c r="C1170" i="41"/>
  <c r="D1170" i="41" s="1"/>
  <c r="E1170" i="41" s="1"/>
  <c r="C1176" i="41"/>
  <c r="D1176" i="41" s="1"/>
  <c r="E1176" i="41" s="1"/>
  <c r="C973" i="41"/>
  <c r="D973" i="41" s="1"/>
  <c r="E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F857" i="41" s="1"/>
  <c r="C1316" i="41"/>
  <c r="D1316" i="41" s="1"/>
  <c r="E1316" i="41" s="1"/>
  <c r="C1173" i="41"/>
  <c r="D1173" i="41" s="1"/>
  <c r="E1173" i="41" s="1"/>
  <c r="C809" i="41"/>
  <c r="D809" i="41" s="1"/>
  <c r="E809" i="41" s="1"/>
  <c r="C1208" i="41"/>
  <c r="D1208" i="41" s="1"/>
  <c r="C1199" i="41"/>
  <c r="D1199" i="41" s="1"/>
  <c r="E1199" i="41" s="1"/>
  <c r="C1117" i="41"/>
  <c r="D1117" i="41" s="1"/>
  <c r="E1117" i="41" s="1"/>
  <c r="C818" i="41"/>
  <c r="D818" i="41" s="1"/>
  <c r="C1058" i="41"/>
  <c r="D1058" i="41" s="1"/>
  <c r="E1058" i="41" s="1"/>
  <c r="C946" i="41"/>
  <c r="D946" i="41" s="1"/>
  <c r="E946" i="41" s="1"/>
  <c r="C974" i="41"/>
  <c r="D974" i="41" s="1"/>
  <c r="C1274" i="41"/>
  <c r="D1274" i="41" s="1"/>
  <c r="E1274" i="41" s="1"/>
  <c r="C1273" i="41"/>
  <c r="D1273" i="41" s="1"/>
  <c r="E1273" i="41" s="1"/>
  <c r="C1295" i="41"/>
  <c r="D1295" i="41" s="1"/>
  <c r="C1249" i="41"/>
  <c r="D1249" i="41" s="1"/>
  <c r="E1249" i="41" s="1"/>
  <c r="C792" i="41"/>
  <c r="D792" i="41" s="1"/>
  <c r="F792" i="41" s="1"/>
  <c r="C1021" i="41"/>
  <c r="D1021" i="41" s="1"/>
  <c r="C847" i="41"/>
  <c r="D847" i="41" s="1"/>
  <c r="E847" i="41" s="1"/>
  <c r="C796" i="41"/>
  <c r="D796" i="41" s="1"/>
  <c r="E796" i="41" s="1"/>
  <c r="C800" i="41"/>
  <c r="D800" i="41" s="1"/>
  <c r="F800" i="41" s="1"/>
  <c r="C789" i="41"/>
  <c r="D789" i="41" s="1"/>
  <c r="E789" i="41" s="1"/>
  <c r="C911" i="41"/>
  <c r="D911" i="41" s="1"/>
  <c r="E911" i="41" s="1"/>
  <c r="C1110" i="41"/>
  <c r="D1110" i="41" s="1"/>
  <c r="E1110" i="41" s="1"/>
  <c r="C1141" i="41"/>
  <c r="D1141" i="41" s="1"/>
  <c r="E1141" i="41" s="1"/>
  <c r="C735" i="41"/>
  <c r="D735" i="41" s="1"/>
  <c r="E735" i="41" s="1"/>
  <c r="C1293" i="41"/>
  <c r="D1293" i="41" s="1"/>
  <c r="E1293" i="41" s="1"/>
  <c r="C1207" i="41"/>
  <c r="D1207" i="41" s="1"/>
  <c r="E1207" i="41" s="1"/>
  <c r="C1068" i="41"/>
  <c r="D1068" i="41" s="1"/>
  <c r="E1068" i="41" s="1"/>
  <c r="C1213" i="41"/>
  <c r="D1213" i="41" s="1"/>
  <c r="E1213" i="41" s="1"/>
  <c r="C865" i="41"/>
  <c r="D865" i="41" s="1"/>
  <c r="F865" i="41" s="1"/>
  <c r="C1289" i="41"/>
  <c r="D1289" i="41" s="1"/>
  <c r="E1289" i="41" s="1"/>
  <c r="C1203" i="41"/>
  <c r="D1203" i="41" s="1"/>
  <c r="E1203" i="41" s="1"/>
  <c r="C1056" i="41"/>
  <c r="D1056" i="41" s="1"/>
  <c r="E1056" i="41" s="1"/>
  <c r="C1073" i="41"/>
  <c r="D1073" i="41" s="1"/>
  <c r="C806" i="41"/>
  <c r="D806" i="41" s="1"/>
  <c r="E806" i="41" s="1"/>
  <c r="C1088" i="41"/>
  <c r="D1088" i="41" s="1"/>
  <c r="E1088" i="41" s="1"/>
  <c r="C1253" i="41"/>
  <c r="D1253" i="41" s="1"/>
  <c r="E1253" i="41" s="1"/>
  <c r="C891" i="41"/>
  <c r="D891" i="41" s="1"/>
  <c r="E891" i="41" s="1"/>
  <c r="C1197" i="41"/>
  <c r="D1197" i="41" s="1"/>
  <c r="E1197" i="41" s="1"/>
  <c r="C1007" i="41"/>
  <c r="D1007" i="41" s="1"/>
  <c r="E1007" i="41" s="1"/>
  <c r="C860" i="41"/>
  <c r="D860" i="41" s="1"/>
  <c r="E860" i="41" s="1"/>
  <c r="C917" i="41"/>
  <c r="D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E1035" i="41" s="1"/>
  <c r="C837" i="41"/>
  <c r="D837" i="41" s="1"/>
  <c r="E837" i="41" s="1"/>
  <c r="C1283" i="41"/>
  <c r="D1283" i="41" s="1"/>
  <c r="E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E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E1255" i="41" s="1"/>
  <c r="C1101" i="41"/>
  <c r="D1101" i="41" s="1"/>
  <c r="C1036" i="41"/>
  <c r="D1036" i="41" s="1"/>
  <c r="E1036" i="41" s="1"/>
  <c r="C888" i="41"/>
  <c r="D888" i="41" s="1"/>
  <c r="C1306" i="41"/>
  <c r="D1306" i="41" s="1"/>
  <c r="E1306" i="41" s="1"/>
  <c r="C739" i="41"/>
  <c r="D739" i="41" s="1"/>
  <c r="F739" i="41" s="1"/>
  <c r="C1204" i="41"/>
  <c r="D1204" i="41" s="1"/>
  <c r="E1204" i="41" s="1"/>
  <c r="C1263" i="41"/>
  <c r="D1263" i="41" s="1"/>
  <c r="E1263" i="41" s="1"/>
  <c r="C827" i="41"/>
  <c r="D827" i="41" s="1"/>
  <c r="F827" i="41" s="1"/>
  <c r="C829" i="41"/>
  <c r="D829" i="41" s="1"/>
  <c r="F829" i="41" s="1"/>
  <c r="C727" i="41"/>
  <c r="D727" i="41" s="1"/>
  <c r="E727" i="41" s="1"/>
  <c r="C1136" i="41"/>
  <c r="D1136" i="41" s="1"/>
  <c r="E1136" i="41" s="1"/>
  <c r="C855" i="41"/>
  <c r="D855" i="41" s="1"/>
  <c r="C848" i="41"/>
  <c r="D848" i="41" s="1"/>
  <c r="C1175" i="41"/>
  <c r="D1175" i="41" s="1"/>
  <c r="E1175" i="41" s="1"/>
  <c r="C776" i="41"/>
  <c r="D776" i="41" s="1"/>
  <c r="C1026" i="41"/>
  <c r="D1026" i="41" s="1"/>
  <c r="E1026" i="41" s="1"/>
  <c r="C867" i="41"/>
  <c r="D867" i="41" s="1"/>
  <c r="E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E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E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C1162" i="41"/>
  <c r="D1162" i="41" s="1"/>
  <c r="E1162" i="41" s="1"/>
  <c r="C1014" i="41"/>
  <c r="D1014" i="41" s="1"/>
  <c r="E1014" i="41" s="1"/>
  <c r="C849" i="41"/>
  <c r="D849" i="41" s="1"/>
  <c r="E849" i="41" s="1"/>
  <c r="C805" i="41"/>
  <c r="D805" i="41" s="1"/>
  <c r="E805" i="41" s="1"/>
  <c r="C1112" i="41"/>
  <c r="D1112" i="41" s="1"/>
  <c r="E1112" i="41" s="1"/>
  <c r="C1027" i="41"/>
  <c r="D1027" i="41" s="1"/>
  <c r="E1027" i="41" s="1"/>
  <c r="C1278" i="41"/>
  <c r="D1278" i="41" s="1"/>
  <c r="E1278" i="41" s="1"/>
  <c r="C1096" i="41"/>
  <c r="D1096" i="41" s="1"/>
  <c r="E1096" i="41" s="1"/>
  <c r="C1216" i="41"/>
  <c r="D1216" i="41" s="1"/>
  <c r="E1216" i="41" s="1"/>
  <c r="C947" i="41"/>
  <c r="D947" i="41" s="1"/>
  <c r="E947" i="41" s="1"/>
  <c r="C815" i="41"/>
  <c r="D815" i="41" s="1"/>
  <c r="C996" i="41"/>
  <c r="D996" i="41" s="1"/>
  <c r="C1004" i="41"/>
  <c r="D1004" i="41" s="1"/>
  <c r="C1159" i="41"/>
  <c r="D1159" i="41" s="1"/>
  <c r="E1159" i="41" s="1"/>
  <c r="C851" i="41"/>
  <c r="D851" i="41" s="1"/>
  <c r="F851" i="41" s="1"/>
  <c r="C1064" i="41"/>
  <c r="D1064" i="41" s="1"/>
  <c r="C724" i="41"/>
  <c r="D724" i="41" s="1"/>
  <c r="E724" i="41" s="1"/>
  <c r="C885" i="41"/>
  <c r="D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E989" i="41" s="1"/>
  <c r="C817" i="41"/>
  <c r="D817" i="41" s="1"/>
  <c r="E817" i="41" s="1"/>
  <c r="C750" i="41"/>
  <c r="D750" i="41" s="1"/>
  <c r="C1066" i="41"/>
  <c r="D1066" i="41" s="1"/>
  <c r="E1066" i="41" s="1"/>
  <c r="C1113" i="41"/>
  <c r="D1113" i="41" s="1"/>
  <c r="E1113" i="41" s="1"/>
  <c r="C991" i="41"/>
  <c r="D991" i="41" s="1"/>
  <c r="C1153" i="41"/>
  <c r="D1153" i="41" s="1"/>
  <c r="E1153" i="41" s="1"/>
  <c r="C909" i="41"/>
  <c r="D909" i="41" s="1"/>
  <c r="C948" i="41"/>
  <c r="D948" i="41" s="1"/>
  <c r="E948" i="41" s="1"/>
  <c r="C1290" i="41"/>
  <c r="D1290" i="41" s="1"/>
  <c r="E1290" i="41" s="1"/>
  <c r="C1260" i="41"/>
  <c r="D1260" i="41" s="1"/>
  <c r="C1251" i="41"/>
  <c r="D1251" i="41" s="1"/>
  <c r="C756" i="41"/>
  <c r="D756" i="41" s="1"/>
  <c r="F756" i="41" s="1"/>
  <c r="C742" i="41"/>
  <c r="D742" i="41" s="1"/>
  <c r="C927" i="41"/>
  <c r="D927" i="41" s="1"/>
  <c r="E927" i="41" s="1"/>
  <c r="C1009" i="41"/>
  <c r="D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C726" i="41"/>
  <c r="D726" i="41" s="1"/>
  <c r="F726" i="41" s="1"/>
  <c r="C770" i="41"/>
  <c r="D770" i="41" s="1"/>
  <c r="E770" i="41" s="1"/>
  <c r="C779" i="41"/>
  <c r="D779" i="41" s="1"/>
  <c r="E779" i="41" s="1"/>
  <c r="C1182" i="41"/>
  <c r="D1182" i="41" s="1"/>
  <c r="E1182" i="41" s="1"/>
  <c r="C1126" i="41"/>
  <c r="D1126" i="41" s="1"/>
  <c r="E1126" i="41" s="1"/>
  <c r="C1052" i="41"/>
  <c r="D1052" i="41" s="1"/>
  <c r="C737" i="41"/>
  <c r="D737" i="41" s="1"/>
  <c r="C1221" i="41"/>
  <c r="D1221" i="41" s="1"/>
  <c r="E1221" i="41" s="1"/>
  <c r="C773" i="41"/>
  <c r="D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E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E887" i="41" s="1"/>
  <c r="C1277" i="41"/>
  <c r="D1277" i="41" s="1"/>
  <c r="E1277" i="41" s="1"/>
  <c r="C1040" i="41"/>
  <c r="D1040" i="41" s="1"/>
  <c r="E1040" i="41" s="1"/>
  <c r="C1142" i="41"/>
  <c r="D1142" i="41" s="1"/>
  <c r="C1215" i="41"/>
  <c r="D1215" i="41" s="1"/>
  <c r="E1215" i="41" s="1"/>
  <c r="C943" i="41"/>
  <c r="D943" i="41" s="1"/>
  <c r="E943" i="41" s="1"/>
  <c r="C1225" i="41"/>
  <c r="D1225" i="41" s="1"/>
  <c r="C1089" i="41"/>
  <c r="D1089" i="41" s="1"/>
  <c r="E1089" i="41" s="1"/>
  <c r="C1233" i="41"/>
  <c r="D1233" i="41" s="1"/>
  <c r="E1233" i="41" s="1"/>
  <c r="C1154" i="41"/>
  <c r="D1154" i="41" s="1"/>
  <c r="C843" i="41"/>
  <c r="D843" i="41" s="1"/>
  <c r="C749" i="41"/>
  <c r="D749" i="41" s="1"/>
  <c r="F749" i="41" s="1"/>
  <c r="C870" i="41"/>
  <c r="D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E1218" i="41" s="1"/>
  <c r="C1132" i="41"/>
  <c r="D1132" i="41" s="1"/>
  <c r="C880" i="41"/>
  <c r="D880" i="41" s="1"/>
  <c r="E880" i="41" s="1"/>
  <c r="C1206" i="41"/>
  <c r="D1206" i="41" s="1"/>
  <c r="E1206" i="41" s="1"/>
  <c r="C1134" i="41"/>
  <c r="D1134" i="41" s="1"/>
  <c r="E1134" i="41" s="1"/>
  <c r="C823" i="41"/>
  <c r="D823" i="41" s="1"/>
  <c r="E823" i="41" s="1"/>
  <c r="C892" i="41"/>
  <c r="D892" i="41" s="1"/>
  <c r="C962" i="41"/>
  <c r="D962" i="41" s="1"/>
  <c r="C1006" i="41"/>
  <c r="D1006" i="41" s="1"/>
  <c r="E1006" i="41" s="1"/>
  <c r="C1146" i="41"/>
  <c r="D1146" i="41" s="1"/>
  <c r="E1146" i="41" s="1"/>
  <c r="C908" i="41"/>
  <c r="D908" i="41" s="1"/>
  <c r="E908" i="41" s="1"/>
  <c r="C1200" i="41"/>
  <c r="D1200" i="41" s="1"/>
  <c r="C1121" i="41"/>
  <c r="D1121" i="41" s="1"/>
  <c r="C1156" i="41"/>
  <c r="D1156" i="41" s="1"/>
  <c r="C904" i="41"/>
  <c r="D904" i="41" s="1"/>
  <c r="E904" i="41" s="1"/>
  <c r="C1164" i="41"/>
  <c r="D1164" i="41" s="1"/>
  <c r="E1164" i="41" s="1"/>
  <c r="C1237" i="41"/>
  <c r="D1237" i="41" s="1"/>
  <c r="C1147" i="41"/>
  <c r="D1147" i="41" s="1"/>
  <c r="E1147" i="41" s="1"/>
  <c r="C1143" i="41"/>
  <c r="D1143" i="41" s="1"/>
  <c r="C925" i="41"/>
  <c r="D925" i="41" s="1"/>
  <c r="C980" i="41"/>
  <c r="D980" i="41" s="1"/>
  <c r="E980" i="41" s="1"/>
  <c r="C1184" i="41"/>
  <c r="D1184" i="41" s="1"/>
  <c r="C937" i="41"/>
  <c r="D937" i="41" s="1"/>
  <c r="C877" i="41"/>
  <c r="D877" i="41" s="1"/>
  <c r="E877" i="41" s="1"/>
  <c r="C934" i="41"/>
  <c r="D934" i="41" s="1"/>
  <c r="E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F729" i="41" s="1"/>
  <c r="C1005" i="41"/>
  <c r="D1005" i="41" s="1"/>
  <c r="C1196" i="41"/>
  <c r="D1196" i="41" s="1"/>
  <c r="E1196" i="41" s="1"/>
  <c r="C1049" i="41"/>
  <c r="D1049" i="41" s="1"/>
  <c r="C1071" i="41"/>
  <c r="D1071" i="41" s="1"/>
  <c r="C924" i="41"/>
  <c r="D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E1291" i="41" s="1"/>
  <c r="C1149" i="41"/>
  <c r="D1149" i="41" s="1"/>
  <c r="E1149" i="41" s="1"/>
  <c r="C821" i="41"/>
  <c r="D821" i="41" s="1"/>
  <c r="C730" i="41"/>
  <c r="D730" i="41" s="1"/>
  <c r="C760" i="41"/>
  <c r="D760" i="41" s="1"/>
  <c r="F760" i="41" s="1"/>
  <c r="C1161" i="41"/>
  <c r="D1161" i="41" s="1"/>
  <c r="C816" i="41"/>
  <c r="D816" i="41" s="1"/>
  <c r="C863" i="41"/>
  <c r="D863" i="41" s="1"/>
  <c r="F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F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E893" i="41" s="1"/>
  <c r="C1138" i="41"/>
  <c r="D1138" i="41" s="1"/>
  <c r="C772" i="41"/>
  <c r="D772" i="41" s="1"/>
  <c r="C1081" i="41"/>
  <c r="D1081" i="41" s="1"/>
  <c r="C1106" i="41"/>
  <c r="D1106" i="41" s="1"/>
  <c r="E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E793" i="41" s="1"/>
  <c r="C1139" i="41"/>
  <c r="D1139" i="41" s="1"/>
  <c r="C1171" i="41"/>
  <c r="D1171" i="41" s="1"/>
  <c r="E1171" i="41" s="1"/>
  <c r="C979" i="41"/>
  <c r="D979" i="41" s="1"/>
  <c r="C1254" i="41"/>
  <c r="D1254" i="41" s="1"/>
  <c r="E1254" i="41" s="1"/>
  <c r="C1246" i="41"/>
  <c r="D1246" i="41" s="1"/>
  <c r="C746" i="41"/>
  <c r="D746" i="41" s="1"/>
  <c r="F746" i="41" s="1"/>
  <c r="C1133" i="41"/>
  <c r="D1133" i="41" s="1"/>
  <c r="C1043" i="41"/>
  <c r="D1043" i="41" s="1"/>
  <c r="E1043" i="41" s="1"/>
  <c r="C783" i="41"/>
  <c r="D783" i="41" s="1"/>
  <c r="C807" i="41"/>
  <c r="D807" i="41" s="1"/>
  <c r="E807" i="41" s="1"/>
  <c r="C1211" i="41"/>
  <c r="D1211" i="41" s="1"/>
  <c r="C881" i="41"/>
  <c r="D881" i="41" s="1"/>
  <c r="E881" i="41" s="1"/>
  <c r="C965" i="41"/>
  <c r="D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E1178" i="41" s="1"/>
  <c r="C919" i="41"/>
  <c r="D919" i="41" s="1"/>
  <c r="E919" i="41" s="1"/>
  <c r="C1092" i="41"/>
  <c r="D1092" i="41" s="1"/>
  <c r="E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E971" i="41" s="1"/>
  <c r="C1240" i="41"/>
  <c r="D1240" i="41" s="1"/>
  <c r="E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E828" i="41" s="1"/>
  <c r="C930" i="41"/>
  <c r="D930" i="41" s="1"/>
  <c r="C1304" i="41"/>
  <c r="D1304" i="41" s="1"/>
  <c r="C978" i="41"/>
  <c r="D978" i="41" s="1"/>
  <c r="E978" i="41" s="1"/>
  <c r="C1244" i="41"/>
  <c r="D1244" i="41" s="1"/>
  <c r="C1047" i="41"/>
  <c r="D1047" i="41" s="1"/>
  <c r="E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C775" i="41"/>
  <c r="D775" i="41" s="1"/>
  <c r="F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E1084" i="41" s="1"/>
  <c r="C741" i="41"/>
  <c r="D741" i="41" s="1"/>
  <c r="F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E852" i="41" s="1"/>
  <c r="C1307" i="41"/>
  <c r="D1307" i="41" s="1"/>
  <c r="C1294" i="41"/>
  <c r="D1294" i="41" s="1"/>
  <c r="E1294" i="41" s="1"/>
  <c r="C1003" i="41"/>
  <c r="D1003" i="41" s="1"/>
  <c r="O14" i="54"/>
  <c r="A15" i="54"/>
  <c r="A16" i="54"/>
  <c r="O15" i="54"/>
  <c r="O16" i="54"/>
  <c r="A17" i="54"/>
  <c r="O17" i="54"/>
  <c r="A18" i="54"/>
  <c r="A19" i="54"/>
  <c r="O18" i="54"/>
  <c r="O19" i="54"/>
  <c r="A20" i="54"/>
  <c r="A21" i="54"/>
  <c r="O20" i="54"/>
  <c r="A22" i="54"/>
  <c r="O21" i="54"/>
  <c r="A23" i="54"/>
  <c r="O22" i="54"/>
  <c r="A24" i="54"/>
  <c r="O23" i="54"/>
  <c r="O24" i="54"/>
  <c r="A25" i="54"/>
  <c r="O25" i="54"/>
  <c r="A26" i="54"/>
  <c r="O26" i="54"/>
  <c r="A27" i="54"/>
  <c r="A28" i="54"/>
  <c r="O27" i="54"/>
  <c r="A29" i="54"/>
  <c r="O28" i="54"/>
  <c r="A30" i="54"/>
  <c r="O29" i="54"/>
  <c r="O30" i="54"/>
  <c r="A31" i="54"/>
  <c r="A32" i="54"/>
  <c r="O32" i="54"/>
  <c r="O31" i="54"/>
  <c r="L42" i="39"/>
  <c r="L172" i="29"/>
  <c r="H20" i="11" l="1"/>
  <c r="B171" i="29"/>
  <c r="B41" i="39"/>
  <c r="F858" i="41"/>
  <c r="D9" i="60"/>
  <c r="E759" i="41"/>
  <c r="F717" i="41"/>
  <c r="F862" i="41"/>
  <c r="E744" i="41"/>
  <c r="E731" i="41"/>
  <c r="I39" i="11"/>
  <c r="I46" i="11"/>
  <c r="H28" i="11"/>
  <c r="F813" i="41"/>
  <c r="E743" i="41"/>
  <c r="E748" i="41"/>
  <c r="E794" i="41"/>
  <c r="F856" i="41"/>
  <c r="E740" i="41"/>
  <c r="F834" i="41"/>
  <c r="F842" i="41"/>
  <c r="F736" i="41"/>
  <c r="J41" i="11"/>
  <c r="I99" i="11"/>
  <c r="H24" i="11"/>
  <c r="J16" i="11"/>
  <c r="F764" i="41"/>
  <c r="E350" i="29"/>
  <c r="H36" i="11"/>
  <c r="E738" i="41"/>
  <c r="F751" i="41"/>
  <c r="E758" i="41"/>
  <c r="F811" i="41"/>
  <c r="F752" i="41"/>
  <c r="F767" i="41"/>
  <c r="E771" i="41"/>
  <c r="E788" i="41"/>
  <c r="F795" i="41"/>
  <c r="E319" i="29"/>
  <c r="H41" i="11"/>
  <c r="E845" i="41"/>
  <c r="E762" i="41"/>
  <c r="K9" i="60"/>
  <c r="K16" i="60" s="1"/>
  <c r="K20" i="60" s="1"/>
  <c r="F727" i="41"/>
  <c r="F860" i="41"/>
  <c r="E798" i="41"/>
  <c r="F789" i="41"/>
  <c r="F719" i="41"/>
  <c r="E799" i="41"/>
  <c r="F352" i="29"/>
  <c r="E238" i="29"/>
  <c r="I36" i="11"/>
  <c r="F781" i="41"/>
  <c r="I45" i="11"/>
  <c r="F757" i="41"/>
  <c r="F866" i="41"/>
  <c r="F732" i="41"/>
  <c r="F809" i="41"/>
  <c r="E761" i="41"/>
  <c r="F733" i="41"/>
  <c r="F841" i="41"/>
  <c r="E739" i="41"/>
  <c r="I29" i="11"/>
  <c r="E276" i="29"/>
  <c r="E268" i="29"/>
  <c r="H39" i="11"/>
  <c r="I95" i="11"/>
  <c r="J18" i="11"/>
  <c r="J95" i="11"/>
  <c r="F766" i="41"/>
  <c r="E859" i="41"/>
  <c r="E835" i="41"/>
  <c r="E800" i="41"/>
  <c r="E829" i="41"/>
  <c r="F235" i="29"/>
  <c r="F266" i="29"/>
  <c r="I41" i="11"/>
  <c r="F810" i="41"/>
  <c r="D9" i="59"/>
  <c r="K7" i="54" s="1"/>
  <c r="C8" i="54"/>
  <c r="H7" i="54"/>
  <c r="I7" i="54"/>
  <c r="D7" i="54"/>
  <c r="E7" i="54" s="1"/>
  <c r="F806" i="41"/>
  <c r="F853" i="41"/>
  <c r="F734" i="41"/>
  <c r="F747" i="41"/>
  <c r="F728" i="41"/>
  <c r="E831" i="41"/>
  <c r="F796" i="41"/>
  <c r="E248" i="29"/>
  <c r="E803" i="41"/>
  <c r="F745" i="41"/>
  <c r="F322" i="29"/>
  <c r="F301" i="29"/>
  <c r="F316" i="29"/>
  <c r="E827" i="41"/>
  <c r="E851" i="41"/>
  <c r="F754" i="41"/>
  <c r="F721" i="41"/>
  <c r="E857" i="41"/>
  <c r="F724" i="41"/>
  <c r="E291" i="29"/>
  <c r="I26" i="11"/>
  <c r="I30" i="11"/>
  <c r="E765" i="41"/>
  <c r="F353" i="29"/>
  <c r="E272" i="29"/>
  <c r="F224" i="29"/>
  <c r="E865" i="41"/>
  <c r="E716" i="41"/>
  <c r="E753" i="41"/>
  <c r="F768" i="41"/>
  <c r="F58" i="39"/>
  <c r="H36" i="39"/>
  <c r="I36" i="39"/>
  <c r="I24" i="11"/>
  <c r="I32" i="11"/>
  <c r="I28" i="11"/>
  <c r="J35" i="11"/>
  <c r="F824" i="41"/>
  <c r="E830" i="41"/>
  <c r="F735" i="41"/>
  <c r="F304" i="29"/>
  <c r="E288" i="29"/>
  <c r="I42" i="11"/>
  <c r="I97" i="11"/>
  <c r="E239" i="29"/>
  <c r="F770" i="41"/>
  <c r="F284" i="29"/>
  <c r="F271" i="29"/>
  <c r="F308" i="29"/>
  <c r="E247" i="29"/>
  <c r="F256" i="29"/>
  <c r="E273" i="29"/>
  <c r="E245" i="29"/>
  <c r="H23" i="11"/>
  <c r="E861" i="41"/>
  <c r="F307" i="29"/>
  <c r="F59" i="39"/>
  <c r="E729" i="41"/>
  <c r="E791" i="41"/>
  <c r="F847" i="41"/>
  <c r="E850" i="41"/>
  <c r="F343" i="29"/>
  <c r="F825" i="41"/>
  <c r="E786" i="41"/>
  <c r="I33" i="11"/>
  <c r="I37" i="11"/>
  <c r="H21" i="11"/>
  <c r="E236" i="29"/>
  <c r="I38" i="11"/>
  <c r="I35" i="11"/>
  <c r="J39" i="11"/>
  <c r="H26" i="11"/>
  <c r="J17" i="11"/>
  <c r="J46" i="11"/>
  <c r="H25" i="11"/>
  <c r="E787" i="41"/>
  <c r="F787" i="41"/>
  <c r="F840" i="41"/>
  <c r="E840" i="41"/>
  <c r="E917" i="41"/>
  <c r="E885" i="41"/>
  <c r="F240" i="29"/>
  <c r="I102" i="11"/>
  <c r="I18" i="11"/>
  <c r="E1292" i="41"/>
  <c r="J102" i="11"/>
  <c r="J38" i="11"/>
  <c r="E933" i="41"/>
  <c r="F348" i="29"/>
  <c r="E1123" i="41"/>
  <c r="F246" i="29"/>
  <c r="E1261" i="41"/>
  <c r="E918" i="41"/>
  <c r="H46" i="11"/>
  <c r="E763" i="41"/>
  <c r="F763" i="41"/>
  <c r="E1004" i="41"/>
  <c r="F769" i="41"/>
  <c r="E769" i="41"/>
  <c r="E1132" i="41"/>
  <c r="E1142" i="41"/>
  <c r="E309" i="29"/>
  <c r="F249" i="29"/>
  <c r="F303" i="29"/>
  <c r="E296" i="29"/>
  <c r="J43" i="11"/>
  <c r="H40" i="11"/>
  <c r="H38" i="11"/>
  <c r="I16" i="11"/>
  <c r="E756" i="41"/>
  <c r="E975" i="41"/>
  <c r="F823" i="41"/>
  <c r="F849" i="41"/>
  <c r="E726" i="41"/>
  <c r="E792" i="41"/>
  <c r="E1101" i="41"/>
  <c r="F805" i="41"/>
  <c r="F62" i="39"/>
  <c r="E358" i="29"/>
  <c r="F318" i="29"/>
  <c r="F253" i="29"/>
  <c r="I100" i="11"/>
  <c r="J45" i="11"/>
  <c r="F359" i="29"/>
  <c r="F714" i="41"/>
  <c r="H100" i="11"/>
  <c r="I98" i="11"/>
  <c r="E775" i="41"/>
  <c r="E1060" i="41"/>
  <c r="E890" i="41"/>
  <c r="E982" i="41"/>
  <c r="E68" i="39"/>
  <c r="E1114" i="41"/>
  <c r="E1090" i="41"/>
  <c r="E797" i="41"/>
  <c r="F797" i="41"/>
  <c r="E1285" i="41"/>
  <c r="E892" i="41"/>
  <c r="E361" i="29"/>
  <c r="F354" i="29"/>
  <c r="F793" i="41"/>
  <c r="E1071" i="41"/>
  <c r="E863" i="41"/>
  <c r="H98" i="11"/>
  <c r="H37" i="11"/>
  <c r="H31" i="11"/>
  <c r="H29" i="11"/>
  <c r="E1053" i="41"/>
  <c r="E1244" i="41"/>
  <c r="E1133" i="41"/>
  <c r="E1019" i="41"/>
  <c r="E979" i="41"/>
  <c r="E782" i="41"/>
  <c r="E1154" i="41"/>
  <c r="E819" i="41"/>
  <c r="F819" i="41"/>
  <c r="E737" i="41"/>
  <c r="F737" i="41"/>
  <c r="E1009" i="41"/>
  <c r="E909" i="41"/>
  <c r="F815" i="41"/>
  <c r="E815" i="41"/>
  <c r="E715" i="41"/>
  <c r="F715" i="41"/>
  <c r="E977" i="41"/>
  <c r="E1245" i="41"/>
  <c r="E1008" i="41"/>
  <c r="E808" i="41"/>
  <c r="F808" i="41"/>
  <c r="E1308" i="41"/>
  <c r="E1125" i="41"/>
  <c r="E1247" i="41"/>
  <c r="E895" i="41"/>
  <c r="E886" i="41"/>
  <c r="E1121" i="41"/>
  <c r="E1073" i="41"/>
  <c r="F335" i="29"/>
  <c r="E335" i="29"/>
  <c r="F329" i="29"/>
  <c r="E351" i="29"/>
  <c r="J32" i="11"/>
  <c r="E340" i="29"/>
  <c r="F356" i="29"/>
  <c r="J44" i="11"/>
  <c r="J24" i="11"/>
  <c r="E1122" i="41"/>
  <c r="E838" i="41"/>
  <c r="F838" i="41"/>
  <c r="E1062" i="41"/>
  <c r="F722" i="41"/>
  <c r="E722" i="41"/>
  <c r="E876" i="41"/>
  <c r="E1202" i="41"/>
  <c r="E965" i="41"/>
  <c r="E816" i="41"/>
  <c r="F816" i="41"/>
  <c r="E1077" i="41"/>
  <c r="E1018" i="41"/>
  <c r="E821" i="41"/>
  <c r="F821" i="41"/>
  <c r="E924" i="41"/>
  <c r="E954" i="41"/>
  <c r="E1304" i="41"/>
  <c r="E1262" i="41"/>
  <c r="E1246" i="41"/>
  <c r="E1138" i="41"/>
  <c r="E883" i="41"/>
  <c r="E1005" i="41"/>
  <c r="E64" i="39"/>
  <c r="E262" i="29"/>
  <c r="F262" i="29"/>
  <c r="F225" i="29"/>
  <c r="E225" i="29"/>
  <c r="E295" i="29"/>
  <c r="F295" i="29"/>
  <c r="E326" i="29"/>
  <c r="F326" i="29"/>
  <c r="E255" i="29"/>
  <c r="F255" i="29"/>
  <c r="E57" i="39"/>
  <c r="F57" i="39" s="1"/>
  <c r="E277" i="29"/>
  <c r="F277" i="29"/>
  <c r="E267" i="29"/>
  <c r="F267" i="29"/>
  <c r="F279" i="29"/>
  <c r="E279" i="29"/>
  <c r="F244" i="29"/>
  <c r="E244" i="29"/>
  <c r="F300" i="29"/>
  <c r="E300" i="29"/>
  <c r="E292" i="29"/>
  <c r="E344" i="29"/>
  <c r="F344" i="29"/>
  <c r="F226" i="29"/>
  <c r="E226" i="29"/>
  <c r="F231" i="29"/>
  <c r="E231" i="29"/>
  <c r="E746" i="41"/>
  <c r="E1137" i="41"/>
  <c r="E269" i="29"/>
  <c r="F269" i="29"/>
  <c r="E339" i="29"/>
  <c r="E336" i="29"/>
  <c r="E258" i="29"/>
  <c r="F259" i="29"/>
  <c r="I43" i="11"/>
  <c r="I15" i="11"/>
  <c r="J96" i="11"/>
  <c r="F330" i="29"/>
  <c r="F237" i="29"/>
  <c r="F297" i="29"/>
  <c r="E257" i="29"/>
  <c r="F320" i="29"/>
  <c r="E241" i="29"/>
  <c r="I40" i="11"/>
  <c r="I96" i="11"/>
  <c r="E314" i="29"/>
  <c r="H97" i="11"/>
  <c r="J28" i="11"/>
  <c r="F342" i="29"/>
  <c r="F334" i="29"/>
  <c r="F310" i="29"/>
  <c r="E317" i="29"/>
  <c r="H15" i="11"/>
  <c r="J26" i="11"/>
  <c r="E854" i="41"/>
  <c r="F854" i="41"/>
  <c r="E1185" i="41"/>
  <c r="E839" i="41"/>
  <c r="E972" i="41"/>
  <c r="E1020" i="41"/>
  <c r="E1037" i="41"/>
  <c r="E870" i="41"/>
  <c r="F750" i="41"/>
  <c r="E750" i="41"/>
  <c r="E1119" i="41"/>
  <c r="E1230" i="41"/>
  <c r="E1034" i="41"/>
  <c r="E864" i="41"/>
  <c r="F864" i="41"/>
  <c r="E937" i="41"/>
  <c r="E884" i="41"/>
  <c r="E1010" i="41"/>
  <c r="E1266" i="41"/>
  <c r="E1307" i="41"/>
  <c r="E1063" i="41"/>
  <c r="E1193" i="41"/>
  <c r="E833" i="41"/>
  <c r="F833" i="41"/>
  <c r="F814" i="41"/>
  <c r="E814" i="41"/>
  <c r="E1214" i="41"/>
  <c r="E976" i="41"/>
  <c r="E1049" i="41"/>
  <c r="E1237" i="41"/>
  <c r="E1189" i="41"/>
  <c r="F812" i="41"/>
  <c r="E812" i="41"/>
  <c r="E820" i="41"/>
  <c r="F820" i="41"/>
  <c r="E1091" i="41"/>
  <c r="E930" i="41"/>
  <c r="E1318" i="41"/>
  <c r="E983" i="41"/>
  <c r="E981" i="41"/>
  <c r="E1161" i="41"/>
  <c r="F790" i="41"/>
  <c r="E790" i="41"/>
  <c r="E1184" i="41"/>
  <c r="E1143" i="41"/>
  <c r="E1156" i="41"/>
  <c r="E843" i="41"/>
  <c r="F843" i="41"/>
  <c r="E773" i="41"/>
  <c r="F773" i="41"/>
  <c r="E1260" i="41"/>
  <c r="E1025" i="41"/>
  <c r="F855" i="41"/>
  <c r="E855" i="41"/>
  <c r="E749" i="41"/>
  <c r="E242" i="29"/>
  <c r="F242" i="29"/>
  <c r="E368" i="29"/>
  <c r="F275" i="29"/>
  <c r="E275" i="29"/>
  <c r="F243" i="29"/>
  <c r="E243" i="29"/>
  <c r="E254" i="29"/>
  <c r="F254" i="29"/>
  <c r="F285" i="29"/>
  <c r="E285" i="29"/>
  <c r="E306" i="29"/>
  <c r="F306" i="29"/>
  <c r="E250" i="29"/>
  <c r="F250" i="29"/>
  <c r="F252" i="29"/>
  <c r="E252" i="29"/>
  <c r="F302" i="29"/>
  <c r="E302" i="29"/>
  <c r="E75" i="39"/>
  <c r="F263" i="29"/>
  <c r="E263" i="29"/>
  <c r="E270" i="29"/>
  <c r="F270" i="29"/>
  <c r="F278" i="29"/>
  <c r="E278" i="29"/>
  <c r="F227" i="29"/>
  <c r="E227" i="29"/>
  <c r="E280" i="29"/>
  <c r="F280" i="29"/>
  <c r="E274" i="29"/>
  <c r="F274" i="29"/>
  <c r="I20" i="11"/>
  <c r="F61" i="39"/>
  <c r="J20" i="11"/>
  <c r="H19" i="11"/>
  <c r="J42" i="11"/>
  <c r="H33" i="11"/>
  <c r="F287" i="29"/>
  <c r="H16" i="11"/>
  <c r="J23" i="11"/>
  <c r="I31" i="11"/>
  <c r="E1021" i="41"/>
  <c r="E1295" i="41"/>
  <c r="E974" i="41"/>
  <c r="E818" i="41"/>
  <c r="F818" i="41"/>
  <c r="E1208" i="41"/>
  <c r="E994" i="41"/>
  <c r="E922" i="41"/>
  <c r="E1041" i="41"/>
  <c r="E1129" i="41"/>
  <c r="E1094" i="41"/>
  <c r="E894" i="41"/>
  <c r="E1003" i="41"/>
  <c r="E1271" i="41"/>
  <c r="E1140" i="41"/>
  <c r="E785" i="41"/>
  <c r="F785" i="41"/>
  <c r="F844" i="41"/>
  <c r="E844" i="41"/>
  <c r="F755" i="41"/>
  <c r="E755" i="41"/>
  <c r="E725" i="41"/>
  <c r="F725" i="41"/>
  <c r="E1186" i="41"/>
  <c r="E1211" i="41"/>
  <c r="E1139" i="41"/>
  <c r="E1100" i="41"/>
  <c r="E889" i="41"/>
  <c r="E1148" i="41"/>
  <c r="E1081" i="41"/>
  <c r="E846" i="41"/>
  <c r="F846" i="41"/>
  <c r="E931" i="41"/>
  <c r="E1301" i="41"/>
  <c r="E1267" i="41"/>
  <c r="E832" i="41"/>
  <c r="F832" i="41"/>
  <c r="E718" i="41"/>
  <c r="E928" i="41"/>
  <c r="E873" i="41"/>
  <c r="E1124" i="41"/>
  <c r="E878" i="41"/>
  <c r="E778" i="41"/>
  <c r="F778" i="41"/>
  <c r="E912" i="41"/>
  <c r="E1179" i="41"/>
  <c r="E1300" i="41"/>
  <c r="F772" i="41"/>
  <c r="E772" i="41"/>
  <c r="E953" i="41"/>
  <c r="F730" i="41"/>
  <c r="E730" i="41"/>
  <c r="E1158" i="41"/>
  <c r="E1259" i="41"/>
  <c r="E1083" i="41"/>
  <c r="E1200" i="41"/>
  <c r="E962" i="41"/>
  <c r="E1320" i="41"/>
  <c r="E1297" i="41"/>
  <c r="E1225" i="41"/>
  <c r="E1177" i="41"/>
  <c r="E1033" i="41"/>
  <c r="E742" i="41"/>
  <c r="F742" i="41"/>
  <c r="E1251" i="41"/>
  <c r="E991" i="41"/>
  <c r="E1012" i="41"/>
  <c r="E1064" i="41"/>
  <c r="E996" i="41"/>
  <c r="E910" i="41"/>
  <c r="E956" i="41"/>
  <c r="E774" i="41"/>
  <c r="F774" i="41"/>
  <c r="E776" i="41"/>
  <c r="F776" i="41"/>
  <c r="E848" i="41"/>
  <c r="F848" i="41"/>
  <c r="E888" i="41"/>
  <c r="E1168" i="41"/>
  <c r="E1016" i="41"/>
  <c r="E1111" i="41"/>
  <c r="E1286" i="41"/>
  <c r="E801" i="41"/>
  <c r="E1052" i="41"/>
  <c r="E925" i="41"/>
  <c r="E1166" i="41"/>
  <c r="F807" i="41"/>
  <c r="E1151" i="41"/>
  <c r="E783" i="41"/>
  <c r="E1076" i="41"/>
  <c r="E741" i="41"/>
  <c r="E903" i="41"/>
  <c r="E1172" i="41"/>
  <c r="E720" i="41"/>
  <c r="F826" i="41"/>
  <c r="E777" i="41"/>
  <c r="E760" i="41"/>
  <c r="E69" i="39"/>
  <c r="F324" i="29"/>
  <c r="E324" i="29"/>
  <c r="F261" i="29"/>
  <c r="E261" i="29"/>
  <c r="F299" i="29"/>
  <c r="E299" i="29"/>
  <c r="E286" i="29"/>
  <c r="F286" i="29"/>
  <c r="E234" i="29"/>
  <c r="F234" i="29"/>
  <c r="F265" i="29"/>
  <c r="E265" i="29"/>
  <c r="F260" i="29"/>
  <c r="E260" i="29"/>
  <c r="F311" i="29"/>
  <c r="E311" i="29"/>
  <c r="E233" i="29"/>
  <c r="E232" i="29"/>
  <c r="F232" i="29"/>
  <c r="E63" i="39"/>
  <c r="E346" i="29"/>
  <c r="E73" i="39"/>
  <c r="E331" i="29"/>
  <c r="F331" i="29"/>
  <c r="E328" i="29"/>
  <c r="F328" i="29"/>
  <c r="F341" i="29"/>
  <c r="E341" i="29"/>
  <c r="E345" i="29"/>
  <c r="E349" i="29"/>
  <c r="E70" i="39"/>
  <c r="E357" i="29"/>
  <c r="F357" i="29"/>
  <c r="E338" i="29"/>
  <c r="E347" i="29"/>
  <c r="F360" i="29"/>
  <c r="E360" i="29"/>
  <c r="E355" i="29"/>
  <c r="E364" i="29"/>
  <c r="E362" i="29"/>
  <c r="E67" i="39"/>
  <c r="E65" i="39"/>
  <c r="E293" i="29"/>
  <c r="F264" i="29"/>
  <c r="E264" i="29"/>
  <c r="E74" i="39"/>
  <c r="E325" i="29"/>
  <c r="E333" i="29"/>
  <c r="F333" i="29"/>
  <c r="E373" i="29"/>
  <c r="E323" i="29"/>
  <c r="F323" i="29"/>
  <c r="F251" i="29"/>
  <c r="E251" i="29"/>
  <c r="E66" i="39"/>
  <c r="E337" i="29"/>
  <c r="F337" i="29"/>
  <c r="F321" i="29"/>
  <c r="E321" i="29"/>
  <c r="E298" i="29"/>
  <c r="F298" i="29"/>
  <c r="E305" i="29"/>
  <c r="F305" i="29"/>
  <c r="F315" i="29"/>
  <c r="E282" i="29"/>
  <c r="E283" i="29"/>
  <c r="F283" i="29"/>
  <c r="F281" i="29"/>
  <c r="E281" i="29"/>
  <c r="E229" i="29"/>
  <c r="F229" i="29"/>
  <c r="K15" i="29"/>
  <c r="I23" i="11"/>
  <c r="J25" i="11"/>
  <c r="I25" i="11"/>
  <c r="I44" i="11"/>
  <c r="I17" i="11"/>
  <c r="H17" i="11"/>
  <c r="I19" i="11"/>
  <c r="J27" i="11"/>
  <c r="I27" i="11"/>
  <c r="J37" i="11"/>
  <c r="J99" i="11"/>
  <c r="H99" i="11"/>
  <c r="H22" i="11"/>
  <c r="I21" i="11"/>
  <c r="J21" i="11"/>
  <c r="J22" i="11"/>
  <c r="J30" i="11"/>
  <c r="H30" i="11"/>
  <c r="F839" i="41" l="1"/>
  <c r="F289" i="29"/>
  <c r="F349" i="29"/>
  <c r="F779" i="41"/>
  <c r="F292" i="29"/>
  <c r="F782" i="41"/>
  <c r="F783" i="41"/>
  <c r="F293" i="29"/>
  <c r="F60" i="39"/>
  <c r="K18" i="11"/>
  <c r="K36" i="11"/>
  <c r="F63" i="39"/>
  <c r="K41" i="11"/>
  <c r="F66" i="39"/>
  <c r="F904" i="41"/>
  <c r="K45" i="11"/>
  <c r="F718" i="41"/>
  <c r="K24" i="11"/>
  <c r="F780" i="41"/>
  <c r="F313" i="29"/>
  <c r="F345" i="29"/>
  <c r="F228" i="29"/>
  <c r="F803" i="41"/>
  <c r="F290" i="29"/>
  <c r="F835" i="41"/>
  <c r="F362" i="29"/>
  <c r="F371" i="29"/>
  <c r="F994" i="41"/>
  <c r="F370" i="29"/>
  <c r="F69" i="39"/>
  <c r="F1245" i="41"/>
  <c r="F67" i="39"/>
  <c r="F75" i="39"/>
  <c r="F368" i="29"/>
  <c r="K26" i="11"/>
  <c r="K44" i="11"/>
  <c r="K29" i="11"/>
  <c r="K35" i="11"/>
  <c r="K39" i="11"/>
  <c r="K33" i="11"/>
  <c r="K32" i="11"/>
  <c r="K95" i="11"/>
  <c r="K36" i="39"/>
  <c r="H8" i="54"/>
  <c r="I8" i="54"/>
  <c r="D8" i="54"/>
  <c r="C9" i="54"/>
  <c r="L7" i="54"/>
  <c r="M7" i="54" s="1"/>
  <c r="K16" i="11"/>
  <c r="K38" i="11"/>
  <c r="K28" i="11"/>
  <c r="K37" i="11"/>
  <c r="K42" i="11"/>
  <c r="K46" i="11"/>
  <c r="K98" i="11"/>
  <c r="K23" i="11"/>
  <c r="K31" i="11"/>
  <c r="K40" i="11"/>
  <c r="K102" i="11"/>
  <c r="K43" i="11"/>
  <c r="K100" i="11"/>
  <c r="K19" i="11"/>
  <c r="F852" i="41"/>
  <c r="F804" i="41"/>
  <c r="F885" i="41"/>
  <c r="F784" i="41"/>
  <c r="F822" i="41"/>
  <c r="F836" i="41"/>
  <c r="F817" i="41"/>
  <c r="F346" i="29"/>
  <c r="F720" i="41"/>
  <c r="F327" i="29"/>
  <c r="F332" i="29"/>
  <c r="F294" i="29"/>
  <c r="F314" i="29"/>
  <c r="F230" i="29"/>
  <c r="K96" i="11"/>
  <c r="F373" i="29"/>
  <c r="F903" i="41"/>
  <c r="F1282" i="41"/>
  <c r="F1171" i="41"/>
  <c r="F1298" i="41"/>
  <c r="F1268" i="41"/>
  <c r="F1179" i="41"/>
  <c r="F1267" i="41"/>
  <c r="F931" i="41"/>
  <c r="F1081" i="41"/>
  <c r="F889" i="41"/>
  <c r="F1271" i="41"/>
  <c r="F894" i="41"/>
  <c r="F922" i="41"/>
  <c r="F974" i="41"/>
  <c r="F1021" i="41"/>
  <c r="F1025" i="41"/>
  <c r="F1184" i="41"/>
  <c r="F930" i="41"/>
  <c r="F1294" i="41"/>
  <c r="F1010" i="41"/>
  <c r="F870" i="41"/>
  <c r="F1020" i="41"/>
  <c r="F72" i="39"/>
  <c r="F1005" i="41"/>
  <c r="F1262" i="41"/>
  <c r="F965" i="41"/>
  <c r="F1062" i="41"/>
  <c r="F1122" i="41"/>
  <c r="F1073" i="41"/>
  <c r="F886" i="41"/>
  <c r="F1247" i="41"/>
  <c r="F1308" i="41"/>
  <c r="F1008" i="41"/>
  <c r="F977" i="41"/>
  <c r="F1009" i="41"/>
  <c r="F892" i="41"/>
  <c r="F1114" i="41"/>
  <c r="F982" i="41"/>
  <c r="F1060" i="41"/>
  <c r="F998" i="41"/>
  <c r="F959" i="41"/>
  <c r="F1128" i="41"/>
  <c r="F1290" i="41"/>
  <c r="F913" i="41"/>
  <c r="F947" i="41"/>
  <c r="F963" i="41"/>
  <c r="F1110" i="41"/>
  <c r="F1142" i="41"/>
  <c r="F1233" i="41"/>
  <c r="F1040" i="41"/>
  <c r="F901" i="41"/>
  <c r="F1006" i="41"/>
  <c r="F1150" i="41"/>
  <c r="F1137" i="41"/>
  <c r="F917" i="41"/>
  <c r="F1291" i="41"/>
  <c r="F1221" i="41"/>
  <c r="F1149" i="41"/>
  <c r="F1072" i="41"/>
  <c r="F898" i="41"/>
  <c r="F910" i="41"/>
  <c r="F991" i="41"/>
  <c r="F1177" i="41"/>
  <c r="F1297" i="41"/>
  <c r="F962" i="41"/>
  <c r="F1083" i="41"/>
  <c r="F1300" i="41"/>
  <c r="F912" i="41"/>
  <c r="F878" i="41"/>
  <c r="F873" i="41"/>
  <c r="F1236" i="41"/>
  <c r="F1139" i="41"/>
  <c r="F1186" i="41"/>
  <c r="F1129" i="41"/>
  <c r="F1208" i="41"/>
  <c r="F1190" i="41"/>
  <c r="F1156" i="41"/>
  <c r="F1161" i="41"/>
  <c r="F983" i="41"/>
  <c r="F1189" i="41"/>
  <c r="F1049" i="41"/>
  <c r="F1063" i="41"/>
  <c r="F937" i="41"/>
  <c r="F1034" i="41"/>
  <c r="F1119" i="41"/>
  <c r="F369" i="29"/>
  <c r="F1240" i="41"/>
  <c r="F1138" i="41"/>
  <c r="F954" i="41"/>
  <c r="F1077" i="41"/>
  <c r="F876" i="41"/>
  <c r="F366" i="29"/>
  <c r="F893" i="41"/>
  <c r="F1244" i="41"/>
  <c r="F890" i="41"/>
  <c r="F1159" i="41"/>
  <c r="F1084" i="41"/>
  <c r="F1134" i="41"/>
  <c r="F1283" i="41"/>
  <c r="F1054" i="41"/>
  <c r="F933" i="41"/>
  <c r="F975" i="41"/>
  <c r="F1071" i="41"/>
  <c r="F1050" i="41"/>
  <c r="F1000" i="41"/>
  <c r="F1047" i="41"/>
  <c r="F1309" i="41"/>
  <c r="F925" i="41"/>
  <c r="F1199" i="41"/>
  <c r="F1132" i="41"/>
  <c r="F1151" i="41"/>
  <c r="F1019" i="41"/>
  <c r="F1070" i="41"/>
  <c r="F891" i="41"/>
  <c r="F1254" i="41"/>
  <c r="F995" i="41"/>
  <c r="F65" i="39"/>
  <c r="F73" i="39"/>
  <c r="F934" i="41"/>
  <c r="F1172" i="41"/>
  <c r="F944" i="41"/>
  <c r="F906" i="41"/>
  <c r="F1178" i="41"/>
  <c r="F1147" i="41"/>
  <c r="F1064" i="41"/>
  <c r="F1158" i="41"/>
  <c r="F953" i="41"/>
  <c r="F1032" i="41"/>
  <c r="F1301" i="41"/>
  <c r="F1148" i="41"/>
  <c r="F1100" i="41"/>
  <c r="F1211" i="41"/>
  <c r="F1140" i="41"/>
  <c r="F1094" i="41"/>
  <c r="F1295" i="41"/>
  <c r="F1260" i="41"/>
  <c r="F981" i="41"/>
  <c r="F1091" i="41"/>
  <c r="F1214" i="41"/>
  <c r="F1266" i="41"/>
  <c r="F884" i="41"/>
  <c r="F1230" i="41"/>
  <c r="F972" i="41"/>
  <c r="F1185" i="41"/>
  <c r="F367" i="29"/>
  <c r="F978" i="41"/>
  <c r="F365" i="29"/>
  <c r="F883" i="41"/>
  <c r="F924" i="41"/>
  <c r="F1018" i="41"/>
  <c r="F1202" i="41"/>
  <c r="F76" i="39"/>
  <c r="F1121" i="41"/>
  <c r="F895" i="41"/>
  <c r="F1125" i="41"/>
  <c r="F1154" i="41"/>
  <c r="F1133" i="41"/>
  <c r="F1053" i="41"/>
  <c r="F361" i="29"/>
  <c r="F919" i="41"/>
  <c r="F1198" i="41"/>
  <c r="F1210" i="41"/>
  <c r="F1087" i="41"/>
  <c r="F1229" i="41"/>
  <c r="F1066" i="41"/>
  <c r="F71" i="39"/>
  <c r="F1106" i="41"/>
  <c r="F911" i="41"/>
  <c r="F364" i="29"/>
  <c r="F1011" i="41"/>
  <c r="F948" i="41"/>
  <c r="F1101" i="41"/>
  <c r="F1166" i="41"/>
  <c r="F1299" i="41"/>
  <c r="F1016" i="41"/>
  <c r="F74" i="39"/>
  <c r="F1273" i="41"/>
  <c r="F1076" i="41"/>
  <c r="F1035" i="41"/>
  <c r="F1292" i="41"/>
  <c r="F1286" i="41"/>
  <c r="F70" i="39"/>
  <c r="F980" i="41"/>
  <c r="F1146" i="41"/>
  <c r="F881" i="41"/>
  <c r="F877" i="41"/>
  <c r="F1023" i="41"/>
  <c r="F888" i="41"/>
  <c r="F956" i="41"/>
  <c r="F996" i="41"/>
  <c r="F1012" i="41"/>
  <c r="F1251" i="41"/>
  <c r="F1033" i="41"/>
  <c r="F1225" i="41"/>
  <c r="F1320" i="41"/>
  <c r="F1200" i="41"/>
  <c r="F1259" i="41"/>
  <c r="F1124" i="41"/>
  <c r="F928" i="41"/>
  <c r="F971" i="41"/>
  <c r="F1003" i="41"/>
  <c r="F1041" i="41"/>
  <c r="F1143" i="41"/>
  <c r="F1318" i="41"/>
  <c r="F1237" i="41"/>
  <c r="F976" i="41"/>
  <c r="F1193" i="41"/>
  <c r="F1307" i="41"/>
  <c r="F1037" i="41"/>
  <c r="F1092" i="41"/>
  <c r="F64" i="39"/>
  <c r="F1246" i="41"/>
  <c r="F1304" i="41"/>
  <c r="F1109" i="41"/>
  <c r="F372" i="29"/>
  <c r="F920" i="41"/>
  <c r="F1048" i="41"/>
  <c r="F882" i="41"/>
  <c r="F1306" i="41"/>
  <c r="F1296" i="41"/>
  <c r="F1203" i="41"/>
  <c r="F1115" i="41"/>
  <c r="F1217" i="41"/>
  <c r="F1257" i="41"/>
  <c r="F1131" i="41"/>
  <c r="F1278" i="41"/>
  <c r="F945" i="41"/>
  <c r="F1192" i="41"/>
  <c r="F949" i="41"/>
  <c r="F905" i="41"/>
  <c r="F1130" i="41"/>
  <c r="F1174" i="41"/>
  <c r="F1017" i="41"/>
  <c r="F868" i="41"/>
  <c r="F932" i="41"/>
  <c r="F1118" i="41"/>
  <c r="F1028" i="41"/>
  <c r="F916" i="41"/>
  <c r="F1024" i="41"/>
  <c r="F1167" i="41"/>
  <c r="F880" i="41"/>
  <c r="F900" i="41"/>
  <c r="F1102" i="41"/>
  <c r="F1215" i="41"/>
  <c r="F1068" i="41"/>
  <c r="F1219" i="41"/>
  <c r="F1086" i="41"/>
  <c r="F1207" i="41"/>
  <c r="F871" i="41"/>
  <c r="F1204" i="41"/>
  <c r="F1264" i="41"/>
  <c r="F874" i="41"/>
  <c r="F1095" i="41"/>
  <c r="F1157" i="41"/>
  <c r="F914" i="41"/>
  <c r="F1074" i="41"/>
  <c r="F1212" i="41"/>
  <c r="F896" i="41"/>
  <c r="F1220" i="41"/>
  <c r="F1279" i="41"/>
  <c r="F936" i="41"/>
  <c r="F927" i="41"/>
  <c r="F1036" i="41"/>
  <c r="F1213" i="41"/>
  <c r="F1099" i="41"/>
  <c r="F935" i="41"/>
  <c r="F1250" i="41"/>
  <c r="F1277" i="41"/>
  <c r="F1269" i="41"/>
  <c r="F1082" i="41"/>
  <c r="F1044" i="41"/>
  <c r="F923" i="41"/>
  <c r="F879" i="41"/>
  <c r="F1284" i="41"/>
  <c r="F992" i="41"/>
  <c r="F869" i="41"/>
  <c r="F989" i="41"/>
  <c r="F1239" i="41"/>
  <c r="F997" i="41"/>
  <c r="F1222" i="41"/>
  <c r="F1029" i="41"/>
  <c r="F1187" i="41"/>
  <c r="F1165" i="41"/>
  <c r="F1280" i="41"/>
  <c r="F985" i="41"/>
  <c r="F968" i="41"/>
  <c r="F1191" i="41"/>
  <c r="F970" i="41"/>
  <c r="F1183" i="41"/>
  <c r="F1046" i="41"/>
  <c r="F1097" i="41"/>
  <c r="F1315" i="41"/>
  <c r="F1270" i="41"/>
  <c r="F1022" i="41"/>
  <c r="F1015" i="41"/>
  <c r="F1089" i="41"/>
  <c r="F986" i="41"/>
  <c r="F1238" i="41"/>
  <c r="F867" i="41"/>
  <c r="F1274" i="41"/>
  <c r="F939" i="41"/>
  <c r="F1228" i="41"/>
  <c r="F1173" i="41"/>
  <c r="F990" i="41"/>
  <c r="F961" i="41"/>
  <c r="F1067" i="41"/>
  <c r="F1085" i="41"/>
  <c r="F940" i="41"/>
  <c r="F1163" i="41"/>
  <c r="F1248" i="41"/>
  <c r="F1313" i="41"/>
  <c r="F1026" i="41"/>
  <c r="F1169" i="41"/>
  <c r="F1231" i="41"/>
  <c r="F1227" i="41"/>
  <c r="F1153" i="41"/>
  <c r="F902" i="41"/>
  <c r="F973" i="41"/>
  <c r="F969" i="41"/>
  <c r="F999" i="41"/>
  <c r="F988" i="41"/>
  <c r="F1031" i="41"/>
  <c r="F1108" i="41"/>
  <c r="F987" i="41"/>
  <c r="F957" i="41"/>
  <c r="F1057" i="41"/>
  <c r="F1289" i="41"/>
  <c r="F1258" i="41"/>
  <c r="F1319" i="41"/>
  <c r="F1014" i="41"/>
  <c r="F1249" i="41"/>
  <c r="F964" i="41"/>
  <c r="F1155" i="41"/>
  <c r="F1059" i="41"/>
  <c r="F1127" i="41"/>
  <c r="F921" i="41"/>
  <c r="F1293" i="41"/>
  <c r="F1065" i="41"/>
  <c r="F915" i="41"/>
  <c r="F943" i="41"/>
  <c r="F1196" i="41"/>
  <c r="F1232" i="41"/>
  <c r="F1275" i="41"/>
  <c r="F1216" i="41"/>
  <c r="F1058" i="41"/>
  <c r="F952" i="41"/>
  <c r="F1312" i="41"/>
  <c r="F1061" i="41"/>
  <c r="F1311" i="41"/>
  <c r="F955" i="41"/>
  <c r="F872" i="41"/>
  <c r="F966" i="41"/>
  <c r="F1144" i="41"/>
  <c r="F1243" i="41"/>
  <c r="F1104" i="41"/>
  <c r="F1093" i="41"/>
  <c r="F951" i="41"/>
  <c r="F1080" i="41"/>
  <c r="F1314" i="41"/>
  <c r="F1242" i="41"/>
  <c r="F1209" i="41"/>
  <c r="F1256" i="41"/>
  <c r="F1112" i="41"/>
  <c r="F1223" i="41"/>
  <c r="F1001" i="41"/>
  <c r="F941" i="41"/>
  <c r="F1027" i="41"/>
  <c r="F1069" i="41"/>
  <c r="F875" i="41"/>
  <c r="F1055" i="41"/>
  <c r="F907" i="41"/>
  <c r="F1194" i="41"/>
  <c r="F899" i="41"/>
  <c r="F1305" i="41"/>
  <c r="F960" i="41"/>
  <c r="F1235" i="41"/>
  <c r="F1117" i="41"/>
  <c r="F1181" i="41"/>
  <c r="F1164" i="41"/>
  <c r="F1288" i="41"/>
  <c r="F1224" i="41"/>
  <c r="F1162" i="41"/>
  <c r="F1317" i="41"/>
  <c r="F1078" i="41"/>
  <c r="F1107" i="41"/>
  <c r="F1113" i="41"/>
  <c r="F1079" i="41"/>
  <c r="F908" i="41"/>
  <c r="F1002" i="41"/>
  <c r="F1042" i="41"/>
  <c r="F1206" i="41"/>
  <c r="F1226" i="41"/>
  <c r="F1195" i="41"/>
  <c r="F1287" i="41"/>
  <c r="F1141" i="41"/>
  <c r="F984" i="41"/>
  <c r="F1088" i="41"/>
  <c r="F1056" i="41"/>
  <c r="F1255" i="41"/>
  <c r="F942" i="41"/>
  <c r="F938" i="41"/>
  <c r="F967" i="41"/>
  <c r="F1116" i="41"/>
  <c r="F958" i="41"/>
  <c r="F1051" i="41"/>
  <c r="F1205" i="41"/>
  <c r="F1302" i="41"/>
  <c r="F1105" i="41"/>
  <c r="F1241" i="41"/>
  <c r="F1234" i="41"/>
  <c r="F1263" i="41"/>
  <c r="F1160" i="41"/>
  <c r="F926" i="41"/>
  <c r="F1252" i="41"/>
  <c r="F1188" i="41"/>
  <c r="F1013" i="41"/>
  <c r="F1170" i="41"/>
  <c r="F1310" i="41"/>
  <c r="F1281" i="41"/>
  <c r="F1045" i="41"/>
  <c r="F1039" i="41"/>
  <c r="F1218" i="41"/>
  <c r="F1253" i="41"/>
  <c r="F993" i="41"/>
  <c r="F1103" i="41"/>
  <c r="F1197" i="41"/>
  <c r="F1276" i="41"/>
  <c r="F1303" i="41"/>
  <c r="F1201" i="41"/>
  <c r="F897" i="41"/>
  <c r="F1120" i="41"/>
  <c r="F1098" i="41"/>
  <c r="F1180" i="41"/>
  <c r="F1007" i="41"/>
  <c r="F1145" i="41"/>
  <c r="F1075" i="41"/>
  <c r="F946" i="41"/>
  <c r="F929" i="41"/>
  <c r="F1135" i="41"/>
  <c r="F950" i="41"/>
  <c r="F1182" i="41"/>
  <c r="F909" i="41"/>
  <c r="F979" i="41"/>
  <c r="F1285" i="41"/>
  <c r="F1090" i="41"/>
  <c r="F1265" i="41"/>
  <c r="F1176" i="41"/>
  <c r="F1096" i="41"/>
  <c r="F1272" i="41"/>
  <c r="F1004" i="41"/>
  <c r="F887" i="41"/>
  <c r="F1123" i="41"/>
  <c r="F1043" i="41"/>
  <c r="F68" i="39"/>
  <c r="F1136" i="41"/>
  <c r="F363" i="29"/>
  <c r="F1152" i="41"/>
  <c r="F1126" i="41"/>
  <c r="F1052" i="41"/>
  <c r="F918" i="41"/>
  <c r="F1261" i="41"/>
  <c r="F1030" i="41"/>
  <c r="F1175" i="41"/>
  <c r="F1316" i="41"/>
  <c r="F1168" i="41"/>
  <c r="F1038" i="41"/>
  <c r="F1111" i="41"/>
  <c r="F36" i="39"/>
  <c r="K15" i="11"/>
  <c r="K20" i="11"/>
  <c r="F338" i="29"/>
  <c r="K21" i="11"/>
  <c r="F347" i="29"/>
  <c r="K25" i="11"/>
  <c r="K99" i="11"/>
  <c r="K30" i="11"/>
  <c r="K27" i="11"/>
  <c r="F312" i="29"/>
  <c r="F837" i="41"/>
  <c r="F233" i="29"/>
  <c r="K22" i="11"/>
  <c r="K17" i="11"/>
  <c r="H104" i="11"/>
  <c r="F802" i="41"/>
  <c r="F723" i="41"/>
  <c r="F828" i="41"/>
  <c r="I104" i="11"/>
  <c r="J97" i="11" l="1"/>
  <c r="F16" i="39"/>
  <c r="F16" i="29"/>
  <c r="E8" i="54"/>
  <c r="L8" i="54" s="1"/>
  <c r="M8" i="54" s="1"/>
  <c r="I9" i="54"/>
  <c r="H9" i="54"/>
  <c r="C10" i="54"/>
  <c r="D9" i="54"/>
  <c r="E9" i="54" s="1"/>
  <c r="L9" i="54" s="1"/>
  <c r="M9" i="54" s="1"/>
  <c r="C20" i="29"/>
  <c r="D20" i="29" s="1"/>
  <c r="F59" i="29"/>
  <c r="F32" i="39"/>
  <c r="F19" i="29"/>
  <c r="F22" i="39"/>
  <c r="F26" i="39"/>
  <c r="C22" i="39"/>
  <c r="D22" i="39" s="1"/>
  <c r="C29" i="39"/>
  <c r="F35" i="39"/>
  <c r="C19" i="29"/>
  <c r="F24" i="39"/>
  <c r="F33" i="39"/>
  <c r="F70" i="29"/>
  <c r="C19" i="39"/>
  <c r="D19" i="39" s="1"/>
  <c r="C17" i="39"/>
  <c r="B17" i="39" s="1"/>
  <c r="E17" i="39" s="1"/>
  <c r="F135" i="29"/>
  <c r="F23" i="39"/>
  <c r="C32" i="39"/>
  <c r="C21" i="39"/>
  <c r="B21" i="39" s="1"/>
  <c r="E21" i="39" s="1"/>
  <c r="C18" i="39"/>
  <c r="B18" i="39" s="1"/>
  <c r="E18" i="39" s="1"/>
  <c r="F67" i="29"/>
  <c r="C23" i="39"/>
  <c r="C33" i="39"/>
  <c r="G33" i="39" s="1"/>
  <c r="C20" i="39"/>
  <c r="D20" i="39" s="1"/>
  <c r="C25" i="39"/>
  <c r="D25" i="39" s="1"/>
  <c r="F27" i="39"/>
  <c r="F34" i="39"/>
  <c r="F25" i="39"/>
  <c r="F163" i="29"/>
  <c r="C155" i="29"/>
  <c r="F127" i="29"/>
  <c r="F20" i="39"/>
  <c r="C27" i="39"/>
  <c r="D27" i="39" s="1"/>
  <c r="H27" i="39" s="1"/>
  <c r="F31" i="39"/>
  <c r="F21" i="39"/>
  <c r="F29" i="39"/>
  <c r="F115" i="29"/>
  <c r="F160" i="29"/>
  <c r="F30" i="39"/>
  <c r="F19" i="39"/>
  <c r="C28" i="39"/>
  <c r="D28" i="39" s="1"/>
  <c r="F18" i="29"/>
  <c r="C31" i="39"/>
  <c r="D31" i="39" s="1"/>
  <c r="F28" i="39"/>
  <c r="C35" i="39"/>
  <c r="B35" i="39" s="1"/>
  <c r="E35" i="39" s="1"/>
  <c r="F150" i="29"/>
  <c r="C26" i="39"/>
  <c r="B26" i="39" s="1"/>
  <c r="E26" i="39" s="1"/>
  <c r="C34" i="39"/>
  <c r="G34" i="39" s="1"/>
  <c r="C149" i="29"/>
  <c r="D149" i="29" s="1"/>
  <c r="C110" i="29"/>
  <c r="F87" i="29"/>
  <c r="F44" i="29"/>
  <c r="C52" i="29"/>
  <c r="D52" i="29" s="1"/>
  <c r="F112" i="29"/>
  <c r="F24" i="29"/>
  <c r="F96" i="29"/>
  <c r="F91" i="29"/>
  <c r="F77" i="29"/>
  <c r="C148" i="29"/>
  <c r="G148" i="29" s="1"/>
  <c r="F152" i="29"/>
  <c r="F101" i="29"/>
  <c r="F57" i="29"/>
  <c r="C140" i="29"/>
  <c r="C95" i="29"/>
  <c r="B95" i="29" s="1"/>
  <c r="E95" i="29" s="1"/>
  <c r="C29" i="29"/>
  <c r="B29" i="29" s="1"/>
  <c r="E29" i="29" s="1"/>
  <c r="F89" i="29"/>
  <c r="F110" i="29"/>
  <c r="F50" i="29"/>
  <c r="C150" i="29"/>
  <c r="G150" i="29" s="1"/>
  <c r="C104" i="29"/>
  <c r="D104" i="29" s="1"/>
  <c r="C158" i="29"/>
  <c r="D158" i="29" s="1"/>
  <c r="C40" i="29"/>
  <c r="D40" i="29" s="1"/>
  <c r="C55" i="29"/>
  <c r="D55" i="29" s="1"/>
  <c r="F86" i="29"/>
  <c r="F134" i="29"/>
  <c r="C105" i="29"/>
  <c r="D105" i="29" s="1"/>
  <c r="C50" i="29"/>
  <c r="G50" i="29" s="1"/>
  <c r="C37" i="29"/>
  <c r="F75" i="29"/>
  <c r="F137" i="29"/>
  <c r="C113" i="29"/>
  <c r="D113" i="29" s="1"/>
  <c r="F12" i="41"/>
  <c r="C119" i="29"/>
  <c r="C162" i="29"/>
  <c r="D162" i="29" s="1"/>
  <c r="F45" i="29"/>
  <c r="F88" i="29"/>
  <c r="C16" i="39"/>
  <c r="G16" i="39" s="1"/>
  <c r="C692" i="41"/>
  <c r="L692" i="41" s="1"/>
  <c r="C206" i="41"/>
  <c r="B206" i="41" s="1"/>
  <c r="F413" i="41"/>
  <c r="C24" i="39"/>
  <c r="F17" i="39"/>
  <c r="C449" i="41"/>
  <c r="B449" i="41" s="1"/>
  <c r="F18" i="39"/>
  <c r="C30" i="39"/>
  <c r="F109" i="29"/>
  <c r="C12" i="41"/>
  <c r="G12" i="41" s="1"/>
  <c r="C618" i="41"/>
  <c r="L618" i="41" s="1"/>
  <c r="C47" i="29"/>
  <c r="B47" i="29" s="1"/>
  <c r="E47" i="29" s="1"/>
  <c r="F124" i="29"/>
  <c r="G22" i="39"/>
  <c r="C16" i="29"/>
  <c r="F430" i="41"/>
  <c r="F153" i="41"/>
  <c r="C488" i="41"/>
  <c r="L488" i="41" s="1"/>
  <c r="F182" i="41"/>
  <c r="F256" i="41"/>
  <c r="C56" i="29"/>
  <c r="G56" i="29" s="1"/>
  <c r="C98" i="29"/>
  <c r="F39" i="29"/>
  <c r="C160" i="29"/>
  <c r="G160" i="29" s="1"/>
  <c r="F53" i="29"/>
  <c r="F78" i="29"/>
  <c r="F106" i="29"/>
  <c r="F40" i="29"/>
  <c r="C48" i="29"/>
  <c r="B48" i="29" s="1"/>
  <c r="E48" i="29" s="1"/>
  <c r="F129" i="29"/>
  <c r="F49" i="29"/>
  <c r="C87" i="29"/>
  <c r="B87" i="29" s="1"/>
  <c r="E87" i="29" s="1"/>
  <c r="F139" i="29"/>
  <c r="F34" i="29"/>
  <c r="F22" i="29"/>
  <c r="C135" i="29"/>
  <c r="G135" i="29" s="1"/>
  <c r="C125" i="29"/>
  <c r="B125" i="29" s="1"/>
  <c r="E125" i="29" s="1"/>
  <c r="F111" i="29"/>
  <c r="C24" i="29"/>
  <c r="G24" i="29" s="1"/>
  <c r="F119" i="29"/>
  <c r="F104" i="29"/>
  <c r="F117" i="29"/>
  <c r="F140" i="29"/>
  <c r="C137" i="29"/>
  <c r="B137" i="29" s="1"/>
  <c r="E137" i="29" s="1"/>
  <c r="F27" i="29"/>
  <c r="D26" i="39"/>
  <c r="H26" i="39" s="1"/>
  <c r="C535" i="41"/>
  <c r="G535" i="41" s="1"/>
  <c r="F489" i="41"/>
  <c r="C20" i="41"/>
  <c r="B20" i="41" s="1"/>
  <c r="C476" i="41"/>
  <c r="D476" i="41" s="1"/>
  <c r="C235" i="41"/>
  <c r="D235" i="41" s="1"/>
  <c r="F56" i="29"/>
  <c r="C62" i="29"/>
  <c r="C136" i="29"/>
  <c r="G136" i="29" s="1"/>
  <c r="C84" i="29"/>
  <c r="G84" i="29" s="1"/>
  <c r="F81" i="29"/>
  <c r="C79" i="29"/>
  <c r="C26" i="29"/>
  <c r="B26" i="29" s="1"/>
  <c r="E26" i="29" s="1"/>
  <c r="C78" i="29"/>
  <c r="B78" i="29" s="1"/>
  <c r="E78" i="29" s="1"/>
  <c r="C63" i="29"/>
  <c r="B63" i="29" s="1"/>
  <c r="E63" i="29" s="1"/>
  <c r="F146" i="29"/>
  <c r="C117" i="29"/>
  <c r="D117" i="29" s="1"/>
  <c r="F147" i="29"/>
  <c r="F128" i="29"/>
  <c r="C96" i="29"/>
  <c r="F54" i="29"/>
  <c r="C36" i="29"/>
  <c r="G36" i="29" s="1"/>
  <c r="C27" i="29"/>
  <c r="G27" i="29" s="1"/>
  <c r="F136" i="29"/>
  <c r="F126" i="29"/>
  <c r="F72" i="29"/>
  <c r="F32" i="29"/>
  <c r="F161" i="29"/>
  <c r="F73" i="29"/>
  <c r="C44" i="29"/>
  <c r="D44" i="29" s="1"/>
  <c r="C60" i="29"/>
  <c r="D60" i="29" s="1"/>
  <c r="F686" i="41"/>
  <c r="F602" i="41"/>
  <c r="C98" i="41"/>
  <c r="B98" i="41" s="1"/>
  <c r="C650" i="41"/>
  <c r="L650" i="41" s="1"/>
  <c r="F261" i="41"/>
  <c r="C525" i="41"/>
  <c r="G525" i="41" s="1"/>
  <c r="C484" i="41"/>
  <c r="G484" i="41" s="1"/>
  <c r="F121" i="41"/>
  <c r="C165" i="29"/>
  <c r="B165" i="29" s="1"/>
  <c r="E165" i="29" s="1"/>
  <c r="F83" i="29"/>
  <c r="C139" i="29"/>
  <c r="D139" i="29" s="1"/>
  <c r="F60" i="29"/>
  <c r="C83" i="29"/>
  <c r="D83" i="29" s="1"/>
  <c r="C53" i="29"/>
  <c r="D53" i="29" s="1"/>
  <c r="F100" i="29"/>
  <c r="F164" i="29"/>
  <c r="C131" i="29"/>
  <c r="G131" i="29" s="1"/>
  <c r="F108" i="29"/>
  <c r="C66" i="29"/>
  <c r="D66" i="29" s="1"/>
  <c r="F97" i="29"/>
  <c r="C68" i="29"/>
  <c r="G68" i="29" s="1"/>
  <c r="F509" i="41"/>
  <c r="C665" i="41"/>
  <c r="D665" i="41" s="1"/>
  <c r="F230" i="41"/>
  <c r="F533" i="41"/>
  <c r="F532" i="41"/>
  <c r="F603" i="41"/>
  <c r="F604" i="41"/>
  <c r="F186" i="41"/>
  <c r="C74" i="29"/>
  <c r="B74" i="29" s="1"/>
  <c r="E74" i="29" s="1"/>
  <c r="C99" i="29"/>
  <c r="D99" i="29" s="1"/>
  <c r="F36" i="29"/>
  <c r="C31" i="29"/>
  <c r="B31" i="29" s="1"/>
  <c r="E31" i="29" s="1"/>
  <c r="F122" i="29"/>
  <c r="F159" i="29"/>
  <c r="F93" i="29"/>
  <c r="C154" i="29"/>
  <c r="B154" i="29" s="1"/>
  <c r="E154" i="29" s="1"/>
  <c r="C143" i="29"/>
  <c r="G143" i="29" s="1"/>
  <c r="C65" i="29"/>
  <c r="B65" i="29" s="1"/>
  <c r="E65" i="29" s="1"/>
  <c r="C164" i="29"/>
  <c r="B164" i="29" s="1"/>
  <c r="E164" i="29" s="1"/>
  <c r="C69" i="29"/>
  <c r="G69" i="29" s="1"/>
  <c r="C86" i="29"/>
  <c r="F232" i="41"/>
  <c r="F134" i="41"/>
  <c r="C273" i="41"/>
  <c r="G273" i="41" s="1"/>
  <c r="C568" i="41"/>
  <c r="G568" i="41" s="1"/>
  <c r="C97" i="41"/>
  <c r="G97" i="41" s="1"/>
  <c r="F504" i="41"/>
  <c r="F563" i="41"/>
  <c r="C358" i="41"/>
  <c r="B358" i="41" s="1"/>
  <c r="F551" i="41"/>
  <c r="C426" i="41"/>
  <c r="B426" i="41" s="1"/>
  <c r="F195" i="41"/>
  <c r="C87" i="41"/>
  <c r="G87" i="41" s="1"/>
  <c r="C256" i="41"/>
  <c r="D256" i="41" s="1"/>
  <c r="F379" i="41"/>
  <c r="C255" i="41"/>
  <c r="G255" i="41" s="1"/>
  <c r="F241" i="41"/>
  <c r="C278" i="41"/>
  <c r="D278" i="41" s="1"/>
  <c r="F155" i="29"/>
  <c r="C147" i="29"/>
  <c r="B147" i="29" s="1"/>
  <c r="E147" i="29" s="1"/>
  <c r="F153" i="29"/>
  <c r="F156" i="29"/>
  <c r="F133" i="29"/>
  <c r="C126" i="29"/>
  <c r="G126" i="29" s="1"/>
  <c r="C93" i="29"/>
  <c r="D93" i="29" s="1"/>
  <c r="C30" i="29"/>
  <c r="B30" i="29" s="1"/>
  <c r="E30" i="29" s="1"/>
  <c r="F125" i="29"/>
  <c r="F142" i="29"/>
  <c r="F162" i="29"/>
  <c r="C64" i="29"/>
  <c r="G64" i="29" s="1"/>
  <c r="C42" i="29"/>
  <c r="G42" i="29" s="1"/>
  <c r="F47" i="29"/>
  <c r="F94" i="29"/>
  <c r="F116" i="29"/>
  <c r="C22" i="29"/>
  <c r="D22" i="29" s="1"/>
  <c r="F105" i="29"/>
  <c r="C101" i="29"/>
  <c r="G101" i="29" s="1"/>
  <c r="C32" i="29"/>
  <c r="B32" i="29" s="1"/>
  <c r="E32" i="29" s="1"/>
  <c r="F138" i="29"/>
  <c r="C116" i="29"/>
  <c r="D116" i="29" s="1"/>
  <c r="C157" i="29"/>
  <c r="D157" i="29" s="1"/>
  <c r="F52" i="29"/>
  <c r="F43" i="29"/>
  <c r="C73" i="29"/>
  <c r="G73" i="29" s="1"/>
  <c r="F143" i="29"/>
  <c r="F433" i="41"/>
  <c r="C166" i="41"/>
  <c r="D166" i="41" s="1"/>
  <c r="F707" i="41"/>
  <c r="C105" i="41"/>
  <c r="G105" i="41" s="1"/>
  <c r="C116" i="41"/>
  <c r="F537" i="41"/>
  <c r="F408" i="41"/>
  <c r="F484" i="41"/>
  <c r="C591" i="41"/>
  <c r="G591" i="41" s="1"/>
  <c r="F534" i="41"/>
  <c r="C149" i="41"/>
  <c r="B149" i="41" s="1"/>
  <c r="F63" i="41"/>
  <c r="F631" i="41"/>
  <c r="F438" i="41"/>
  <c r="C352" i="41"/>
  <c r="L352" i="41" s="1"/>
  <c r="C280" i="41"/>
  <c r="G280" i="41" s="1"/>
  <c r="C373" i="41"/>
  <c r="C654" i="41"/>
  <c r="D654" i="41" s="1"/>
  <c r="F600" i="41"/>
  <c r="F554" i="41"/>
  <c r="C632" i="41"/>
  <c r="C593" i="41"/>
  <c r="L593" i="41" s="1"/>
  <c r="F209" i="41"/>
  <c r="C543" i="41"/>
  <c r="L543" i="41" s="1"/>
  <c r="F122" i="41"/>
  <c r="F388" i="41"/>
  <c r="F639" i="41"/>
  <c r="C656" i="41"/>
  <c r="G656" i="41" s="1"/>
  <c r="F648" i="41"/>
  <c r="F188" i="41"/>
  <c r="F297" i="41"/>
  <c r="F649" i="41"/>
  <c r="F615" i="41"/>
  <c r="F555" i="41"/>
  <c r="C645" i="41"/>
  <c r="G645" i="41" s="1"/>
  <c r="C598" i="41"/>
  <c r="D598" i="41" s="1"/>
  <c r="C400" i="41"/>
  <c r="G400" i="41" s="1"/>
  <c r="C284" i="41"/>
  <c r="G284" i="41" s="1"/>
  <c r="C88" i="29"/>
  <c r="B88" i="29" s="1"/>
  <c r="E88" i="29" s="1"/>
  <c r="C114" i="29"/>
  <c r="G114" i="29" s="1"/>
  <c r="F92" i="29"/>
  <c r="F46" i="29"/>
  <c r="F58" i="29"/>
  <c r="F55" i="29"/>
  <c r="F130" i="29"/>
  <c r="F26" i="29"/>
  <c r="C161" i="29"/>
  <c r="G161" i="29" s="1"/>
  <c r="C49" i="29"/>
  <c r="D49" i="29" s="1"/>
  <c r="F63" i="29"/>
  <c r="C156" i="29"/>
  <c r="B156" i="29" s="1"/>
  <c r="E156" i="29" s="1"/>
  <c r="F35" i="29"/>
  <c r="C85" i="29"/>
  <c r="B85" i="29" s="1"/>
  <c r="E85" i="29" s="1"/>
  <c r="F103" i="29"/>
  <c r="C61" i="29"/>
  <c r="B61" i="29" s="1"/>
  <c r="E61" i="29" s="1"/>
  <c r="F114" i="29"/>
  <c r="F95" i="29"/>
  <c r="C89" i="29"/>
  <c r="G89" i="29" s="1"/>
  <c r="C152" i="29"/>
  <c r="G152" i="29" s="1"/>
  <c r="C107" i="29"/>
  <c r="D107" i="29" s="1"/>
  <c r="C59" i="29"/>
  <c r="D59" i="29" s="1"/>
  <c r="F29" i="29"/>
  <c r="F90" i="29"/>
  <c r="C72" i="29"/>
  <c r="G72" i="29" s="1"/>
  <c r="C127" i="29"/>
  <c r="B127" i="29" s="1"/>
  <c r="E127" i="29" s="1"/>
  <c r="C112" i="29"/>
  <c r="B112" i="29" s="1"/>
  <c r="E112" i="29" s="1"/>
  <c r="F141" i="29"/>
  <c r="C134" i="29"/>
  <c r="G134" i="29" s="1"/>
  <c r="F42" i="29"/>
  <c r="F151" i="29"/>
  <c r="F30" i="29"/>
  <c r="C80" i="29"/>
  <c r="B80" i="29" s="1"/>
  <c r="E80" i="29" s="1"/>
  <c r="C33" i="29"/>
  <c r="D33" i="29" s="1"/>
  <c r="C90" i="29"/>
  <c r="D90" i="29" s="1"/>
  <c r="C92" i="29"/>
  <c r="B92" i="29" s="1"/>
  <c r="E92" i="29" s="1"/>
  <c r="C77" i="29"/>
  <c r="B77" i="29" s="1"/>
  <c r="E77" i="29" s="1"/>
  <c r="C97" i="29"/>
  <c r="G97" i="29" s="1"/>
  <c r="F148" i="29"/>
  <c r="C120" i="29"/>
  <c r="D120" i="29" s="1"/>
  <c r="C129" i="29"/>
  <c r="B129" i="29" s="1"/>
  <c r="E129" i="29" s="1"/>
  <c r="L12" i="41"/>
  <c r="C638" i="41"/>
  <c r="D638" i="41" s="1"/>
  <c r="F638" i="41"/>
  <c r="F244" i="41"/>
  <c r="F428" i="41"/>
  <c r="F668" i="41"/>
  <c r="C340" i="41"/>
  <c r="G340" i="41" s="1"/>
  <c r="C294" i="41"/>
  <c r="C204" i="41"/>
  <c r="B204" i="41" s="1"/>
  <c r="F613" i="41"/>
  <c r="F180" i="41"/>
  <c r="F218" i="41"/>
  <c r="C502" i="41"/>
  <c r="L502" i="41" s="1"/>
  <c r="F684" i="41"/>
  <c r="C526" i="41"/>
  <c r="G526" i="41" s="1"/>
  <c r="F523" i="41"/>
  <c r="C497" i="41"/>
  <c r="D497" i="41" s="1"/>
  <c r="C19" i="41"/>
  <c r="B19" i="41" s="1"/>
  <c r="C572" i="41"/>
  <c r="D572" i="41" s="1"/>
  <c r="C339" i="41"/>
  <c r="G339" i="41" s="1"/>
  <c r="C205" i="41"/>
  <c r="B205" i="41" s="1"/>
  <c r="C318" i="41"/>
  <c r="D318" i="41" s="1"/>
  <c r="C668" i="41"/>
  <c r="B668" i="41" s="1"/>
  <c r="C419" i="41"/>
  <c r="G419" i="41" s="1"/>
  <c r="C319" i="41"/>
  <c r="B319" i="41" s="1"/>
  <c r="F229" i="41"/>
  <c r="C141" i="41"/>
  <c r="B141" i="41" s="1"/>
  <c r="C16" i="41"/>
  <c r="F340" i="41"/>
  <c r="C193" i="41"/>
  <c r="D193" i="41" s="1"/>
  <c r="F472" i="41"/>
  <c r="F591" i="41"/>
  <c r="F34" i="41"/>
  <c r="C694" i="41"/>
  <c r="L694" i="41" s="1"/>
  <c r="F354" i="41"/>
  <c r="F83" i="41"/>
  <c r="C190" i="41"/>
  <c r="G190" i="41" s="1"/>
  <c r="C687" i="41"/>
  <c r="D687" i="41" s="1"/>
  <c r="F499" i="41"/>
  <c r="C350" i="41"/>
  <c r="G350" i="41" s="1"/>
  <c r="F80" i="29"/>
  <c r="C122" i="29"/>
  <c r="B122" i="29" s="1"/>
  <c r="E122" i="29" s="1"/>
  <c r="C21" i="29"/>
  <c r="D21" i="29" s="1"/>
  <c r="F154" i="29"/>
  <c r="F149" i="29"/>
  <c r="F131" i="29"/>
  <c r="C34" i="29"/>
  <c r="D34" i="29" s="1"/>
  <c r="F118" i="29"/>
  <c r="C102" i="29"/>
  <c r="G102" i="29" s="1"/>
  <c r="C103" i="29"/>
  <c r="G103" i="29" s="1"/>
  <c r="C145" i="29"/>
  <c r="G145" i="29" s="1"/>
  <c r="C46" i="29"/>
  <c r="D46" i="29" s="1"/>
  <c r="C35" i="29"/>
  <c r="D35" i="29" s="1"/>
  <c r="F71" i="29"/>
  <c r="F69" i="29"/>
  <c r="F48" i="29"/>
  <c r="C94" i="29"/>
  <c r="G94" i="29" s="1"/>
  <c r="F145" i="29"/>
  <c r="F23" i="29"/>
  <c r="C108" i="29"/>
  <c r="F102" i="29"/>
  <c r="C159" i="29"/>
  <c r="G159" i="29" s="1"/>
  <c r="C76" i="29"/>
  <c r="D76" i="29" s="1"/>
  <c r="C91" i="29"/>
  <c r="D91" i="29" s="1"/>
  <c r="F37" i="29"/>
  <c r="C106" i="29"/>
  <c r="B106" i="29" s="1"/>
  <c r="E106" i="29" s="1"/>
  <c r="F157" i="29"/>
  <c r="C41" i="29"/>
  <c r="B41" i="29" s="1"/>
  <c r="E41" i="29" s="1"/>
  <c r="F165" i="29"/>
  <c r="F62" i="29"/>
  <c r="C25" i="29"/>
  <c r="B25" i="29" s="1"/>
  <c r="E25" i="29" s="1"/>
  <c r="C115" i="29"/>
  <c r="B115" i="29" s="1"/>
  <c r="E115" i="29" s="1"/>
  <c r="C118" i="29"/>
  <c r="G118" i="29" s="1"/>
  <c r="F61" i="29"/>
  <c r="F38" i="29"/>
  <c r="C123" i="29"/>
  <c r="D123" i="29" s="1"/>
  <c r="C18" i="29"/>
  <c r="D18" i="29" s="1"/>
  <c r="F33" i="29"/>
  <c r="F66" i="29"/>
  <c r="F41" i="29"/>
  <c r="C75" i="29"/>
  <c r="B75" i="29" s="1"/>
  <c r="E75" i="29" s="1"/>
  <c r="C124" i="41"/>
  <c r="D124" i="41" s="1"/>
  <c r="C314" i="41"/>
  <c r="B314" i="41" s="1"/>
  <c r="F485" i="41"/>
  <c r="F21" i="29"/>
  <c r="F64" i="29"/>
  <c r="C89" i="41"/>
  <c r="L89" i="41" s="1"/>
  <c r="F663" i="41"/>
  <c r="C566" i="41"/>
  <c r="D566" i="41" s="1"/>
  <c r="C163" i="29"/>
  <c r="D163" i="29" s="1"/>
  <c r="F65" i="29"/>
  <c r="C141" i="29"/>
  <c r="C132" i="29"/>
  <c r="D132" i="29" s="1"/>
  <c r="C121" i="29"/>
  <c r="D121" i="29" s="1"/>
  <c r="F123" i="29"/>
  <c r="F31" i="29"/>
  <c r="C23" i="29"/>
  <c r="G23" i="29" s="1"/>
  <c r="F113" i="29"/>
  <c r="C146" i="29"/>
  <c r="G146" i="29" s="1"/>
  <c r="C71" i="29"/>
  <c r="D71" i="29" s="1"/>
  <c r="F68" i="29"/>
  <c r="C58" i="29"/>
  <c r="B58" i="29" s="1"/>
  <c r="E58" i="29" s="1"/>
  <c r="F51" i="29"/>
  <c r="C151" i="29"/>
  <c r="G151" i="29" s="1"/>
  <c r="C82" i="29"/>
  <c r="B82" i="29" s="1"/>
  <c r="E82" i="29" s="1"/>
  <c r="C110" i="41"/>
  <c r="L110" i="41" s="1"/>
  <c r="F337" i="41"/>
  <c r="C113" i="41"/>
  <c r="D113" i="41" s="1"/>
  <c r="C124" i="29"/>
  <c r="G124" i="29" s="1"/>
  <c r="C144" i="29"/>
  <c r="D144" i="29" s="1"/>
  <c r="C153" i="29"/>
  <c r="B153" i="29" s="1"/>
  <c r="E153" i="29" s="1"/>
  <c r="F144" i="29"/>
  <c r="C39" i="29"/>
  <c r="D39" i="29" s="1"/>
  <c r="C109" i="29"/>
  <c r="G109" i="29" s="1"/>
  <c r="F158" i="29"/>
  <c r="F85" i="29"/>
  <c r="F121" i="29"/>
  <c r="C51" i="29"/>
  <c r="D51" i="29" s="1"/>
  <c r="F84" i="29"/>
  <c r="C100" i="29"/>
  <c r="D100" i="29" s="1"/>
  <c r="C28" i="29"/>
  <c r="G28" i="29" s="1"/>
  <c r="F98" i="29"/>
  <c r="C43" i="29"/>
  <c r="D43" i="29" s="1"/>
  <c r="C142" i="29"/>
  <c r="B142" i="29" s="1"/>
  <c r="E142" i="29" s="1"/>
  <c r="F74" i="29"/>
  <c r="F28" i="29"/>
  <c r="C67" i="29"/>
  <c r="B67" i="29" s="1"/>
  <c r="E67" i="29" s="1"/>
  <c r="F76" i="29"/>
  <c r="C81" i="29"/>
  <c r="D81" i="29" s="1"/>
  <c r="C111" i="29"/>
  <c r="D111" i="29" s="1"/>
  <c r="C70" i="29"/>
  <c r="C57" i="29"/>
  <c r="G57" i="29" s="1"/>
  <c r="C133" i="29"/>
  <c r="D133" i="29" s="1"/>
  <c r="F107" i="29"/>
  <c r="F79" i="29"/>
  <c r="F25" i="29"/>
  <c r="C38" i="29"/>
  <c r="G38" i="29" s="1"/>
  <c r="C317" i="41"/>
  <c r="G317" i="41" s="1"/>
  <c r="F664" i="41"/>
  <c r="F622" i="41"/>
  <c r="F276" i="41"/>
  <c r="C54" i="29"/>
  <c r="G54" i="29" s="1"/>
  <c r="F132" i="29"/>
  <c r="F661" i="41"/>
  <c r="F682" i="41"/>
  <c r="F18" i="41"/>
  <c r="C163" i="41"/>
  <c r="B163" i="41" s="1"/>
  <c r="C691" i="41"/>
  <c r="C578" i="41"/>
  <c r="B578" i="41" s="1"/>
  <c r="C138" i="29"/>
  <c r="B138" i="29" s="1"/>
  <c r="E138" i="29" s="1"/>
  <c r="F120" i="29"/>
  <c r="C128" i="29"/>
  <c r="D128" i="29" s="1"/>
  <c r="C45" i="29"/>
  <c r="B45" i="29" s="1"/>
  <c r="E45" i="29" s="1"/>
  <c r="C179" i="41"/>
  <c r="B179" i="41" s="1"/>
  <c r="C621" i="41"/>
  <c r="D621" i="41" s="1"/>
  <c r="C181" i="41"/>
  <c r="L181" i="41" s="1"/>
  <c r="C321" i="41"/>
  <c r="G321" i="41" s="1"/>
  <c r="C682" i="41"/>
  <c r="D682" i="41" s="1"/>
  <c r="F694" i="41"/>
  <c r="C624" i="41"/>
  <c r="D624" i="41" s="1"/>
  <c r="C130" i="29"/>
  <c r="G130" i="29" s="1"/>
  <c r="F99" i="29"/>
  <c r="F82" i="29"/>
  <c r="F274" i="41"/>
  <c r="C308" i="41"/>
  <c r="D308" i="41" s="1"/>
  <c r="C517" i="41"/>
  <c r="B517" i="41" s="1"/>
  <c r="F265" i="41"/>
  <c r="F167" i="41"/>
  <c r="C258" i="41"/>
  <c r="B258" i="41" s="1"/>
  <c r="F151" i="41"/>
  <c r="C286" i="41"/>
  <c r="D286" i="41" s="1"/>
  <c r="C38" i="41"/>
  <c r="D38" i="41" s="1"/>
  <c r="F553" i="41"/>
  <c r="D535" i="41"/>
  <c r="B476" i="41"/>
  <c r="B484" i="41"/>
  <c r="C658" i="41"/>
  <c r="C596" i="41"/>
  <c r="C221" i="41"/>
  <c r="C391" i="41"/>
  <c r="C290" i="41"/>
  <c r="F458" i="41"/>
  <c r="F171" i="41"/>
  <c r="C332" i="41"/>
  <c r="F578" i="41"/>
  <c r="C202" i="41"/>
  <c r="F39" i="41"/>
  <c r="C326" i="41"/>
  <c r="F503" i="41"/>
  <c r="C240" i="41"/>
  <c r="C337" i="41"/>
  <c r="C30" i="41"/>
  <c r="C104" i="41"/>
  <c r="C557" i="41"/>
  <c r="F288" i="41"/>
  <c r="C199" i="41"/>
  <c r="F637" i="41"/>
  <c r="C157" i="41"/>
  <c r="F706" i="41"/>
  <c r="F143" i="41"/>
  <c r="F700" i="41"/>
  <c r="C575" i="41"/>
  <c r="F91" i="41"/>
  <c r="C619" i="41"/>
  <c r="C151" i="41"/>
  <c r="F677" i="41"/>
  <c r="F420" i="41"/>
  <c r="F113" i="41"/>
  <c r="C261" i="41"/>
  <c r="C335" i="41"/>
  <c r="F252" i="41"/>
  <c r="F462" i="41"/>
  <c r="C615" i="41"/>
  <c r="C355" i="41"/>
  <c r="C361" i="41"/>
  <c r="C224" i="41"/>
  <c r="C312" i="41"/>
  <c r="F146" i="41"/>
  <c r="C565" i="41"/>
  <c r="F646" i="41"/>
  <c r="F93" i="41"/>
  <c r="C452" i="41"/>
  <c r="F371" i="41"/>
  <c r="C431" i="41"/>
  <c r="C643" i="41"/>
  <c r="C67" i="41"/>
  <c r="C265" i="41"/>
  <c r="F211" i="41"/>
  <c r="C57" i="41"/>
  <c r="C331" i="41"/>
  <c r="F242" i="41"/>
  <c r="F711" i="41"/>
  <c r="C52" i="41"/>
  <c r="F128" i="41"/>
  <c r="F80" i="41"/>
  <c r="C345" i="41"/>
  <c r="C291" i="41"/>
  <c r="C611" i="41"/>
  <c r="C536" i="41"/>
  <c r="F607" i="41"/>
  <c r="C571" i="41"/>
  <c r="C191" i="41"/>
  <c r="C245" i="41"/>
  <c r="F358" i="41"/>
  <c r="F214" i="41"/>
  <c r="C442" i="41"/>
  <c r="F290" i="41"/>
  <c r="F106" i="41"/>
  <c r="C676" i="41"/>
  <c r="F132" i="41"/>
  <c r="F685" i="41"/>
  <c r="C283" i="41"/>
  <c r="F120" i="41"/>
  <c r="C64" i="41"/>
  <c r="F549" i="41"/>
  <c r="C482" i="41"/>
  <c r="C215" i="41"/>
  <c r="C472" i="41"/>
  <c r="C259" i="41"/>
  <c r="F670" i="41"/>
  <c r="C406" i="41"/>
  <c r="C553" i="41"/>
  <c r="C94" i="41"/>
  <c r="C474" i="41"/>
  <c r="F304" i="41"/>
  <c r="F239" i="41"/>
  <c r="C138" i="41"/>
  <c r="C435" i="41"/>
  <c r="F475" i="41"/>
  <c r="F496" i="41"/>
  <c r="C580" i="41"/>
  <c r="F103" i="41"/>
  <c r="F279" i="41"/>
  <c r="F69" i="41"/>
  <c r="C156" i="41"/>
  <c r="C296" i="41"/>
  <c r="F594" i="41"/>
  <c r="F59" i="41"/>
  <c r="C445" i="41"/>
  <c r="C554" i="41"/>
  <c r="F432" i="41"/>
  <c r="F234" i="41"/>
  <c r="C271" i="41"/>
  <c r="C516" i="41"/>
  <c r="F45" i="41"/>
  <c r="C416" i="41"/>
  <c r="C680" i="41"/>
  <c r="F260" i="41"/>
  <c r="C469" i="41"/>
  <c r="F43" i="41"/>
  <c r="C251" i="41"/>
  <c r="C26" i="41"/>
  <c r="F25" i="41"/>
  <c r="C695" i="41"/>
  <c r="C82" i="41"/>
  <c r="F94" i="41"/>
  <c r="C493" i="41"/>
  <c r="F457" i="41"/>
  <c r="C479" i="41"/>
  <c r="F479" i="41"/>
  <c r="C697" i="41"/>
  <c r="F312" i="41"/>
  <c r="F688" i="41"/>
  <c r="C185" i="41"/>
  <c r="C134" i="41"/>
  <c r="F54" i="41"/>
  <c r="F634" i="41"/>
  <c r="F109" i="41"/>
  <c r="F123" i="41"/>
  <c r="F524" i="41"/>
  <c r="F545" i="41"/>
  <c r="C53" i="41"/>
  <c r="F673" i="41"/>
  <c r="C282" i="41"/>
  <c r="F236" i="41"/>
  <c r="F693" i="41"/>
  <c r="C264" i="41"/>
  <c r="C424" i="41"/>
  <c r="F235" i="41"/>
  <c r="F552" i="41"/>
  <c r="F556" i="41"/>
  <c r="F164" i="41"/>
  <c r="C688" i="41"/>
  <c r="F385" i="41"/>
  <c r="C160" i="41"/>
  <c r="F501" i="41"/>
  <c r="F473" i="41"/>
  <c r="F614" i="41"/>
  <c r="C165" i="41"/>
  <c r="F672" i="41"/>
  <c r="F245" i="41"/>
  <c r="F336" i="41"/>
  <c r="F89" i="41"/>
  <c r="C494" i="41"/>
  <c r="C169" i="41"/>
  <c r="F37" i="41"/>
  <c r="F414" i="41"/>
  <c r="C511" i="41"/>
  <c r="F335" i="41"/>
  <c r="C672" i="41"/>
  <c r="C342" i="41"/>
  <c r="F284" i="41"/>
  <c r="C513" i="41"/>
  <c r="C628" i="41"/>
  <c r="C159" i="41"/>
  <c r="F665" i="41"/>
  <c r="C599" i="41"/>
  <c r="F246" i="41"/>
  <c r="C491" i="41"/>
  <c r="C277" i="41"/>
  <c r="F587" i="41"/>
  <c r="F502" i="41"/>
  <c r="F418" i="41"/>
  <c r="F226" i="41"/>
  <c r="C470" i="41"/>
  <c r="F612" i="41"/>
  <c r="F540" i="41"/>
  <c r="C458" i="41"/>
  <c r="F398" i="41"/>
  <c r="C496" i="41"/>
  <c r="C322" i="41"/>
  <c r="F463" i="41"/>
  <c r="C135" i="41"/>
  <c r="F90" i="41"/>
  <c r="C453" i="41"/>
  <c r="F299" i="41"/>
  <c r="F348" i="41"/>
  <c r="F71" i="41"/>
  <c r="C429" i="41"/>
  <c r="C74" i="41"/>
  <c r="F110" i="41"/>
  <c r="F550" i="41"/>
  <c r="C71" i="41"/>
  <c r="C563" i="41"/>
  <c r="F338" i="41"/>
  <c r="F179" i="41"/>
  <c r="C310" i="41"/>
  <c r="C272" i="41"/>
  <c r="C325" i="41"/>
  <c r="F316" i="41"/>
  <c r="C211" i="41"/>
  <c r="B143" i="29"/>
  <c r="E143" i="29" s="1"/>
  <c r="G66" i="29"/>
  <c r="C99" i="41"/>
  <c r="F633" i="41"/>
  <c r="C592" i="41"/>
  <c r="F512" i="41"/>
  <c r="F483" i="41"/>
  <c r="C209" i="41"/>
  <c r="F531" i="41"/>
  <c r="F303" i="41"/>
  <c r="C387" i="41"/>
  <c r="C432" i="41"/>
  <c r="C279" i="41"/>
  <c r="F487" i="41"/>
  <c r="C43" i="41"/>
  <c r="C666" i="41"/>
  <c r="F507" i="41"/>
  <c r="F270" i="41"/>
  <c r="F187" i="41"/>
  <c r="F139" i="41"/>
  <c r="C276" i="41"/>
  <c r="F444" i="41"/>
  <c r="C633" i="41"/>
  <c r="C369" i="41"/>
  <c r="C125" i="41"/>
  <c r="F215" i="41"/>
  <c r="F623" i="41"/>
  <c r="C223" i="41"/>
  <c r="F627" i="41"/>
  <c r="F308" i="41"/>
  <c r="C709" i="41"/>
  <c r="F264" i="41"/>
  <c r="F85" i="41"/>
  <c r="F544" i="41"/>
  <c r="C174" i="41"/>
  <c r="F652" i="41"/>
  <c r="C17" i="41"/>
  <c r="C40" i="41"/>
  <c r="C623" i="41"/>
  <c r="F581" i="41"/>
  <c r="F98" i="41"/>
  <c r="F190" i="41"/>
  <c r="C348" i="41"/>
  <c r="C36" i="41"/>
  <c r="F369" i="41"/>
  <c r="C28" i="41"/>
  <c r="F107" i="41"/>
  <c r="F142" i="41"/>
  <c r="C162" i="41"/>
  <c r="F658" i="41"/>
  <c r="C660" i="41"/>
  <c r="F511" i="41"/>
  <c r="C467" i="41"/>
  <c r="C460" i="41"/>
  <c r="F441" i="41"/>
  <c r="F699" i="41"/>
  <c r="C47" i="41"/>
  <c r="F655" i="41"/>
  <c r="F194" i="41"/>
  <c r="C167" i="41"/>
  <c r="F88" i="41"/>
  <c r="C533" i="41"/>
  <c r="C189" i="41"/>
  <c r="C117" i="41"/>
  <c r="C434" i="41"/>
  <c r="F267" i="41"/>
  <c r="F394" i="41"/>
  <c r="C362" i="41"/>
  <c r="C50" i="41"/>
  <c r="F84" i="41"/>
  <c r="F212" i="41"/>
  <c r="C490" i="41"/>
  <c r="F96" i="41"/>
  <c r="C78" i="41"/>
  <c r="F183" i="41"/>
  <c r="F364" i="41"/>
  <c r="C500" i="41"/>
  <c r="C642" i="41"/>
  <c r="F213" i="41"/>
  <c r="F645" i="41"/>
  <c r="F453" i="41"/>
  <c r="F349" i="41"/>
  <c r="F567" i="41"/>
  <c r="F528" i="41"/>
  <c r="F64" i="41"/>
  <c r="F302" i="41"/>
  <c r="C130" i="41"/>
  <c r="F585" i="41"/>
  <c r="C229" i="41"/>
  <c r="F112" i="41"/>
  <c r="F282" i="41"/>
  <c r="F415" i="41"/>
  <c r="F362" i="41"/>
  <c r="C531" i="41"/>
  <c r="F382" i="41"/>
  <c r="C360" i="41"/>
  <c r="F79" i="41"/>
  <c r="F557" i="41"/>
  <c r="F491" i="41"/>
  <c r="F220" i="41"/>
  <c r="F692" i="41"/>
  <c r="C674" i="41"/>
  <c r="C637" i="41"/>
  <c r="F280" i="41"/>
  <c r="C33" i="41"/>
  <c r="F426" i="41"/>
  <c r="F357" i="41"/>
  <c r="F709" i="41"/>
  <c r="F105" i="41"/>
  <c r="C679" i="41"/>
  <c r="F374" i="41"/>
  <c r="C504" i="41"/>
  <c r="C634" i="41"/>
  <c r="F470" i="41"/>
  <c r="C122" i="41"/>
  <c r="F689" i="41"/>
  <c r="F298" i="41"/>
  <c r="F332" i="41"/>
  <c r="C77" i="41"/>
  <c r="C374" i="41"/>
  <c r="C425" i="41"/>
  <c r="F58" i="41"/>
  <c r="C420" i="41"/>
  <c r="C243" i="41"/>
  <c r="C613" i="41"/>
  <c r="F562" i="41"/>
  <c r="C95" i="41"/>
  <c r="F500" i="41"/>
  <c r="C328" i="41"/>
  <c r="F61" i="41"/>
  <c r="C661" i="41"/>
  <c r="C436" i="41"/>
  <c r="C384" i="41"/>
  <c r="F227" i="41"/>
  <c r="C197" i="41"/>
  <c r="F368" i="41"/>
  <c r="F192" i="41"/>
  <c r="C365" i="41"/>
  <c r="C270" i="41"/>
  <c r="C137" i="41"/>
  <c r="C380" i="41"/>
  <c r="F301" i="41"/>
  <c r="F14" i="41"/>
  <c r="F363" i="41"/>
  <c r="C418" i="41"/>
  <c r="C485" i="41"/>
  <c r="F492" i="41"/>
  <c r="C498" i="41"/>
  <c r="C242" i="41"/>
  <c r="C323" i="41"/>
  <c r="F341" i="41"/>
  <c r="F147" i="41"/>
  <c r="C521" i="41"/>
  <c r="C25" i="41"/>
  <c r="C46" i="41"/>
  <c r="C684" i="41"/>
  <c r="C84" i="41"/>
  <c r="F111" i="41"/>
  <c r="F373" i="41"/>
  <c r="F19" i="41"/>
  <c r="F131" i="41"/>
  <c r="C394" i="41"/>
  <c r="C241" i="41"/>
  <c r="C198" i="41"/>
  <c r="C131" i="41"/>
  <c r="F219" i="41"/>
  <c r="F51" i="41"/>
  <c r="F446" i="41"/>
  <c r="F149" i="41"/>
  <c r="C351" i="41"/>
  <c r="C127" i="41"/>
  <c r="C457" i="41"/>
  <c r="F57" i="41"/>
  <c r="C508" i="41"/>
  <c r="C414" i="41"/>
  <c r="C451" i="41"/>
  <c r="C385" i="41"/>
  <c r="C353" i="41"/>
  <c r="F687" i="41"/>
  <c r="F48" i="41"/>
  <c r="C21" i="41"/>
  <c r="C320" i="41"/>
  <c r="C444" i="41"/>
  <c r="C604" i="41"/>
  <c r="F611" i="41"/>
  <c r="C390" i="41"/>
  <c r="F295" i="41"/>
  <c r="F75" i="41"/>
  <c r="C422" i="41"/>
  <c r="F435" i="41"/>
  <c r="F243" i="41"/>
  <c r="F137" i="41"/>
  <c r="C100" i="41"/>
  <c r="F530" i="41"/>
  <c r="C187" i="41"/>
  <c r="C15" i="41"/>
  <c r="F156" i="41"/>
  <c r="F411" i="41"/>
  <c r="C475" i="41"/>
  <c r="F136" i="41"/>
  <c r="F461" i="41"/>
  <c r="F66" i="41"/>
  <c r="F429" i="41"/>
  <c r="C675" i="41"/>
  <c r="C336" i="41"/>
  <c r="C378" i="41"/>
  <c r="F516" i="41"/>
  <c r="F56" i="41"/>
  <c r="C492" i="41"/>
  <c r="F574" i="41"/>
  <c r="C129" i="41"/>
  <c r="C366" i="41"/>
  <c r="C699" i="41"/>
  <c r="C219" i="41"/>
  <c r="C24" i="41"/>
  <c r="C711" i="41"/>
  <c r="C495" i="41"/>
  <c r="C585" i="41"/>
  <c r="C239" i="41"/>
  <c r="C524" i="41"/>
  <c r="F596" i="41"/>
  <c r="F15" i="41"/>
  <c r="F26" i="41"/>
  <c r="C690" i="41"/>
  <c r="C673" i="41"/>
  <c r="F380" i="41"/>
  <c r="F628" i="41"/>
  <c r="F680" i="41"/>
  <c r="C388" i="41"/>
  <c r="C147" i="41"/>
  <c r="C600" i="41"/>
  <c r="C409" i="41"/>
  <c r="C170" i="41"/>
  <c r="F200" i="41"/>
  <c r="F630" i="41"/>
  <c r="F695" i="41"/>
  <c r="F155" i="41"/>
  <c r="C132" i="41"/>
  <c r="C441" i="41"/>
  <c r="F468" i="41"/>
  <c r="C669" i="41"/>
  <c r="C549" i="41"/>
  <c r="F36" i="41"/>
  <c r="F175" i="41"/>
  <c r="C66" i="41"/>
  <c r="C652" i="41"/>
  <c r="F95" i="41"/>
  <c r="F293" i="41"/>
  <c r="F624" i="41"/>
  <c r="F570" i="41"/>
  <c r="C417" i="41"/>
  <c r="C347" i="41"/>
  <c r="F667" i="41"/>
  <c r="C363" i="41"/>
  <c r="F124" i="41"/>
  <c r="C315" i="41"/>
  <c r="C213" i="41"/>
  <c r="C298" i="41"/>
  <c r="F217" i="41"/>
  <c r="C262" i="41"/>
  <c r="F582" i="41"/>
  <c r="C22" i="41"/>
  <c r="F168" i="41"/>
  <c r="F690" i="41"/>
  <c r="F272" i="41"/>
  <c r="C27" i="41"/>
  <c r="F181" i="41"/>
  <c r="F210" i="41"/>
  <c r="C573" i="41"/>
  <c r="F675" i="41"/>
  <c r="F334" i="41"/>
  <c r="C548" i="41"/>
  <c r="C154" i="41"/>
  <c r="F204" i="41"/>
  <c r="F410" i="41"/>
  <c r="F642" i="41"/>
  <c r="F412" i="41"/>
  <c r="F266" i="41"/>
  <c r="F196" i="41"/>
  <c r="C464" i="41"/>
  <c r="C63" i="41"/>
  <c r="C56" i="41"/>
  <c r="F620" i="41"/>
  <c r="C706" i="41"/>
  <c r="F65" i="41"/>
  <c r="F361" i="41"/>
  <c r="F231" i="41"/>
  <c r="C389" i="41"/>
  <c r="C247" i="41"/>
  <c r="F370" i="41"/>
  <c r="C522" i="41"/>
  <c r="F659" i="41"/>
  <c r="F176" i="41"/>
  <c r="C503" i="41"/>
  <c r="C538" i="41"/>
  <c r="C542" i="41"/>
  <c r="C186" i="41"/>
  <c r="F27" i="41"/>
  <c r="F233" i="41"/>
  <c r="F676" i="41"/>
  <c r="C519" i="41"/>
  <c r="C588" i="41"/>
  <c r="C196" i="41"/>
  <c r="C371" i="41"/>
  <c r="C233" i="41"/>
  <c r="C428" i="41"/>
  <c r="D32" i="39"/>
  <c r="B31" i="39"/>
  <c r="E31" i="39" s="1"/>
  <c r="I105" i="11"/>
  <c r="I106" i="11" s="1"/>
  <c r="C532" i="41"/>
  <c r="C343" i="41"/>
  <c r="C246" i="41"/>
  <c r="F608" i="41"/>
  <c r="F330" i="41"/>
  <c r="F431" i="41"/>
  <c r="C177" i="41"/>
  <c r="F547" i="41"/>
  <c r="F193" i="41"/>
  <c r="C678" i="41"/>
  <c r="C473" i="41"/>
  <c r="F292" i="41"/>
  <c r="F447" i="41"/>
  <c r="F400" i="41"/>
  <c r="F165" i="41"/>
  <c r="F381" i="41"/>
  <c r="C364" i="41"/>
  <c r="C253" i="41"/>
  <c r="F163" i="41"/>
  <c r="F145" i="41"/>
  <c r="F157" i="41"/>
  <c r="F189" i="41"/>
  <c r="C403" i="41"/>
  <c r="C407" i="41"/>
  <c r="F258" i="41"/>
  <c r="C507" i="41"/>
  <c r="F617" i="41"/>
  <c r="F366" i="41"/>
  <c r="F365" i="41"/>
  <c r="C295" i="41"/>
  <c r="F561" i="41"/>
  <c r="C103" i="41"/>
  <c r="F141" i="41"/>
  <c r="C612" i="41"/>
  <c r="C18" i="41"/>
  <c r="F402" i="41"/>
  <c r="C481" i="41"/>
  <c r="C703" i="41"/>
  <c r="F481" i="41"/>
  <c r="C248" i="41"/>
  <c r="C708" i="41"/>
  <c r="F47" i="41"/>
  <c r="C644" i="41"/>
  <c r="C461" i="41"/>
  <c r="F185" i="41"/>
  <c r="C586" i="41"/>
  <c r="F454" i="41"/>
  <c r="C501" i="41"/>
  <c r="C622" i="41"/>
  <c r="C614" i="41"/>
  <c r="F253" i="41"/>
  <c r="C274" i="41"/>
  <c r="F325" i="41"/>
  <c r="F240" i="41"/>
  <c r="C309" i="41"/>
  <c r="C29" i="41"/>
  <c r="F152" i="41"/>
  <c r="C686" i="41"/>
  <c r="C330" i="41"/>
  <c r="C579" i="41"/>
  <c r="C62" i="41"/>
  <c r="C145" i="41"/>
  <c r="C415" i="41"/>
  <c r="C401" i="41"/>
  <c r="C257" i="41"/>
  <c r="F322" i="41"/>
  <c r="F328" i="41"/>
  <c r="C630" i="41"/>
  <c r="F392" i="41"/>
  <c r="F318" i="41"/>
  <c r="C101" i="41"/>
  <c r="C527" i="41"/>
  <c r="C80" i="41"/>
  <c r="C121" i="41"/>
  <c r="C208" i="41"/>
  <c r="F643" i="41"/>
  <c r="F597" i="41"/>
  <c r="C85" i="41"/>
  <c r="F161" i="41"/>
  <c r="F539" i="41"/>
  <c r="F314" i="41"/>
  <c r="C359" i="41"/>
  <c r="C659" i="41"/>
  <c r="C539" i="41"/>
  <c r="C180" i="41"/>
  <c r="C152" i="41"/>
  <c r="F514" i="41"/>
  <c r="F133" i="41"/>
  <c r="F285" i="41"/>
  <c r="C354" i="41"/>
  <c r="C564" i="41"/>
  <c r="C49" i="41"/>
  <c r="F263" i="41"/>
  <c r="F569" i="41"/>
  <c r="C73" i="41"/>
  <c r="F203" i="41"/>
  <c r="F67" i="41"/>
  <c r="F327" i="41"/>
  <c r="C126" i="41"/>
  <c r="C338" i="41"/>
  <c r="F456" i="41"/>
  <c r="F510" i="41"/>
  <c r="B488" i="41"/>
  <c r="B572" i="41"/>
  <c r="L668" i="41"/>
  <c r="L97" i="41"/>
  <c r="B340" i="41"/>
  <c r="L235" i="41"/>
  <c r="D19" i="29"/>
  <c r="D26" i="29"/>
  <c r="G117" i="29"/>
  <c r="G74" i="29"/>
  <c r="C396" i="41"/>
  <c r="F442" i="41"/>
  <c r="C327" i="41"/>
  <c r="F577" i="41"/>
  <c r="F629" i="41"/>
  <c r="F296" i="41"/>
  <c r="C51" i="41"/>
  <c r="F466" i="41"/>
  <c r="F331" i="41"/>
  <c r="F275" i="41"/>
  <c r="F324" i="41"/>
  <c r="F586" i="41"/>
  <c r="F616" i="41"/>
  <c r="J26" i="39"/>
  <c r="F17" i="41"/>
  <c r="C194" i="41"/>
  <c r="C54" i="41"/>
  <c r="F583" i="41"/>
  <c r="C75" i="41"/>
  <c r="F305" i="41"/>
  <c r="C486" i="41"/>
  <c r="C23" i="41"/>
  <c r="F681" i="41"/>
  <c r="C34" i="41"/>
  <c r="C303" i="41"/>
  <c r="C72" i="41"/>
  <c r="F102" i="41"/>
  <c r="F529" i="41"/>
  <c r="F482" i="41"/>
  <c r="C269" i="41"/>
  <c r="C520" i="41"/>
  <c r="F460" i="41"/>
  <c r="C161" i="41"/>
  <c r="F70" i="41"/>
  <c r="F255" i="41"/>
  <c r="C92" i="41"/>
  <c r="C313" i="41"/>
  <c r="C631" i="41"/>
  <c r="C663" i="41"/>
  <c r="F249" i="41"/>
  <c r="C106" i="41"/>
  <c r="C404" i="41"/>
  <c r="C605" i="41"/>
  <c r="C561" i="41"/>
  <c r="F495" i="41"/>
  <c r="C627" i="41"/>
  <c r="F508" i="41"/>
  <c r="F465" i="41"/>
  <c r="F130" i="41"/>
  <c r="F50" i="41"/>
  <c r="C483" i="41"/>
  <c r="F696" i="41"/>
  <c r="F610" i="41"/>
  <c r="F201" i="41"/>
  <c r="C267" i="41"/>
  <c r="F360" i="41"/>
  <c r="C683" i="41"/>
  <c r="C178" i="41"/>
  <c r="F221" i="41"/>
  <c r="F520" i="41"/>
  <c r="F250" i="41"/>
  <c r="F46" i="41"/>
  <c r="C562" i="41"/>
  <c r="C583" i="41"/>
  <c r="F294" i="41"/>
  <c r="F286" i="41"/>
  <c r="F169" i="41"/>
  <c r="F53" i="41"/>
  <c r="C86" i="41"/>
  <c r="F228" i="41"/>
  <c r="C462" i="41"/>
  <c r="F216" i="41"/>
  <c r="F144" i="41"/>
  <c r="F708" i="41"/>
  <c r="C399" i="41"/>
  <c r="F666" i="41"/>
  <c r="C324" i="41"/>
  <c r="F344" i="41"/>
  <c r="C625" i="41"/>
  <c r="D33" i="39"/>
  <c r="B33" i="39"/>
  <c r="E33" i="39" s="1"/>
  <c r="D21" i="39"/>
  <c r="F306" i="41"/>
  <c r="F654" i="41"/>
  <c r="F104" i="41"/>
  <c r="C297" i="41"/>
  <c r="C120" i="41"/>
  <c r="F671" i="41"/>
  <c r="C107" i="41"/>
  <c r="C183" i="41"/>
  <c r="C81" i="41"/>
  <c r="F541" i="41"/>
  <c r="F497" i="41"/>
  <c r="C705" i="41"/>
  <c r="F436" i="41"/>
  <c r="F329" i="41"/>
  <c r="F127" i="41"/>
  <c r="C450" i="41"/>
  <c r="C195" i="41"/>
  <c r="F352" i="41"/>
  <c r="C128" i="41"/>
  <c r="F674" i="41"/>
  <c r="C173" i="41"/>
  <c r="F651" i="41"/>
  <c r="C244" i="41"/>
  <c r="C288" i="41"/>
  <c r="C545" i="41"/>
  <c r="C289" i="41"/>
  <c r="C653" i="41"/>
  <c r="F493" i="41"/>
  <c r="F73" i="41"/>
  <c r="F118" i="41"/>
  <c r="F609" i="41"/>
  <c r="F515" i="41"/>
  <c r="F397" i="41"/>
  <c r="F434" i="41"/>
  <c r="F159" i="41"/>
  <c r="C175" i="41"/>
  <c r="C307" i="41"/>
  <c r="F417" i="41"/>
  <c r="C41" i="41"/>
  <c r="C466" i="41"/>
  <c r="F445" i="41"/>
  <c r="F580" i="41"/>
  <c r="C569" i="41"/>
  <c r="F277" i="41"/>
  <c r="C108" i="41"/>
  <c r="C109" i="41"/>
  <c r="F173" i="41"/>
  <c r="F49" i="41"/>
  <c r="F119" i="41"/>
  <c r="F635" i="41"/>
  <c r="C148" i="41"/>
  <c r="C376" i="41"/>
  <c r="F494" i="41"/>
  <c r="C382" i="41"/>
  <c r="C629" i="41"/>
  <c r="C375" i="41"/>
  <c r="C707" i="41"/>
  <c r="F326" i="41"/>
  <c r="F390" i="41"/>
  <c r="C530" i="41"/>
  <c r="C456" i="41"/>
  <c r="C201" i="41"/>
  <c r="C96" i="41"/>
  <c r="F248" i="41"/>
  <c r="C111" i="41"/>
  <c r="F568" i="41"/>
  <c r="F439" i="41"/>
  <c r="F35" i="41"/>
  <c r="F669" i="41"/>
  <c r="C76" i="41"/>
  <c r="F703" i="41"/>
  <c r="F197" i="41"/>
  <c r="C537" i="41"/>
  <c r="C552" i="41"/>
  <c r="F564" i="41"/>
  <c r="F191" i="41"/>
  <c r="F177" i="41"/>
  <c r="B158" i="29"/>
  <c r="E158" i="29" s="1"/>
  <c r="D148" i="29"/>
  <c r="D50" i="29"/>
  <c r="D37" i="29"/>
  <c r="B24" i="29"/>
  <c r="E24" i="29" s="1"/>
  <c r="G53" i="29"/>
  <c r="B53" i="29"/>
  <c r="E53" i="29" s="1"/>
  <c r="D97" i="29"/>
  <c r="H105" i="11"/>
  <c r="H106" i="11" s="1"/>
  <c r="C252" i="41"/>
  <c r="F135" i="41"/>
  <c r="F605" i="41"/>
  <c r="F16" i="41"/>
  <c r="F278" i="41"/>
  <c r="F87" i="41"/>
  <c r="F409" i="41"/>
  <c r="F448" i="41"/>
  <c r="C266" i="41"/>
  <c r="C214" i="41"/>
  <c r="F100" i="41"/>
  <c r="F640" i="41"/>
  <c r="F559" i="41"/>
  <c r="C142" i="41"/>
  <c r="F469" i="41"/>
  <c r="C305" i="41"/>
  <c r="C395" i="41"/>
  <c r="C316" i="41"/>
  <c r="C509" i="41"/>
  <c r="F391" i="41"/>
  <c r="F202" i="41"/>
  <c r="C582" i="41"/>
  <c r="F427" i="41"/>
  <c r="F657" i="41"/>
  <c r="F166" i="41"/>
  <c r="F315" i="41"/>
  <c r="F599" i="41"/>
  <c r="C560" i="41"/>
  <c r="C647" i="41"/>
  <c r="F21" i="41"/>
  <c r="F386" i="41"/>
  <c r="F162" i="41"/>
  <c r="C534" i="41"/>
  <c r="F486" i="41"/>
  <c r="C559" i="41"/>
  <c r="C640" i="41"/>
  <c r="C168" i="41"/>
  <c r="C90" i="41"/>
  <c r="C412" i="41"/>
  <c r="C58" i="41"/>
  <c r="C646" i="41"/>
  <c r="F310" i="41"/>
  <c r="C381" i="41"/>
  <c r="F488" i="41"/>
  <c r="F44" i="41"/>
  <c r="F443" i="41"/>
  <c r="F372" i="41"/>
  <c r="C540" i="41"/>
  <c r="F589" i="41"/>
  <c r="F207" i="41"/>
  <c r="C547" i="41"/>
  <c r="C112" i="41"/>
  <c r="F154" i="41"/>
  <c r="F662" i="41"/>
  <c r="F455" i="41"/>
  <c r="F450" i="41"/>
  <c r="C392" i="41"/>
  <c r="F404" i="41"/>
  <c r="F28" i="41"/>
  <c r="C300" i="41"/>
  <c r="C610" i="41"/>
  <c r="C225" i="41"/>
  <c r="C237" i="41"/>
  <c r="F393" i="41"/>
  <c r="C35" i="41"/>
  <c r="F387" i="41"/>
  <c r="C567" i="41"/>
  <c r="C402" i="41"/>
  <c r="C188" i="41"/>
  <c r="F474" i="41"/>
  <c r="F273" i="41"/>
  <c r="C506" i="41"/>
  <c r="F317" i="41"/>
  <c r="F679" i="41"/>
  <c r="F480" i="41"/>
  <c r="F452" i="41"/>
  <c r="C377" i="41"/>
  <c r="C55" i="41"/>
  <c r="F518" i="41"/>
  <c r="C590" i="41"/>
  <c r="F536" i="41"/>
  <c r="F313" i="41"/>
  <c r="F158" i="41"/>
  <c r="C480" i="41"/>
  <c r="C430" i="41"/>
  <c r="F262" i="41"/>
  <c r="C60" i="41"/>
  <c r="C293" i="41"/>
  <c r="C514" i="41"/>
  <c r="F396" i="41"/>
  <c r="C550" i="41"/>
  <c r="C641" i="41"/>
  <c r="C558" i="41"/>
  <c r="F115" i="41"/>
  <c r="C13" i="41"/>
  <c r="F300" i="41"/>
  <c r="C102" i="41"/>
  <c r="C212" i="41"/>
  <c r="C523" i="41"/>
  <c r="F644" i="41"/>
  <c r="F527" i="41"/>
  <c r="F247" i="41"/>
  <c r="C681" i="41"/>
  <c r="F42" i="41"/>
  <c r="F506" i="41"/>
  <c r="F543" i="41"/>
  <c r="F542" i="41"/>
  <c r="C518" i="41"/>
  <c r="F522" i="41"/>
  <c r="C231" i="41"/>
  <c r="F108" i="41"/>
  <c r="F33" i="41"/>
  <c r="C398" i="41"/>
  <c r="C510" i="41"/>
  <c r="F632" i="41"/>
  <c r="C608" i="41"/>
  <c r="C333" i="41"/>
  <c r="F172" i="41"/>
  <c r="F101" i="41"/>
  <c r="F650" i="41"/>
  <c r="C260" i="41"/>
  <c r="F323" i="41"/>
  <c r="F13" i="41"/>
  <c r="C589" i="41"/>
  <c r="C31" i="41"/>
  <c r="F174" i="41"/>
  <c r="C220" i="41"/>
  <c r="C443" i="41"/>
  <c r="C172" i="41"/>
  <c r="C617" i="41"/>
  <c r="C413" i="41"/>
  <c r="F283" i="41"/>
  <c r="C93" i="41"/>
  <c r="F259" i="41"/>
  <c r="C607" i="41"/>
  <c r="C133" i="41"/>
  <c r="C302" i="41"/>
  <c r="C411" i="41"/>
  <c r="F405" i="41"/>
  <c r="F311" i="41"/>
  <c r="F353" i="41"/>
  <c r="F592" i="41"/>
  <c r="F150" i="41"/>
  <c r="C609" i="41"/>
  <c r="F546" i="41"/>
  <c r="C192" i="41"/>
  <c r="F343" i="41"/>
  <c r="F350" i="41"/>
  <c r="F97" i="41"/>
  <c r="F579" i="41"/>
  <c r="C249" i="41"/>
  <c r="F60" i="41"/>
  <c r="C44" i="41"/>
  <c r="F525" i="41"/>
  <c r="F691" i="41"/>
  <c r="F521" i="41"/>
  <c r="C287" i="41"/>
  <c r="C144" i="41"/>
  <c r="C292" i="41"/>
  <c r="C465" i="41"/>
  <c r="C349" i="41"/>
  <c r="C427" i="41"/>
  <c r="F704" i="41"/>
  <c r="C693" i="41"/>
  <c r="F647" i="41"/>
  <c r="F99" i="41"/>
  <c r="C386" i="41"/>
  <c r="C123" i="41"/>
  <c r="F205" i="41"/>
  <c r="C489" i="41"/>
  <c r="F359" i="41"/>
  <c r="C667" i="41"/>
  <c r="C379" i="41"/>
  <c r="F254" i="41"/>
  <c r="C576" i="41"/>
  <c r="F307" i="41"/>
  <c r="C440" i="41"/>
  <c r="F319" i="41"/>
  <c r="C254" i="41"/>
  <c r="C584" i="41"/>
  <c r="F125" i="41"/>
  <c r="F40" i="41"/>
  <c r="C689" i="41"/>
  <c r="F140" i="41"/>
  <c r="C512" i="41"/>
  <c r="F490" i="41"/>
  <c r="C150" i="41"/>
  <c r="F701" i="41"/>
  <c r="C226" i="41"/>
  <c r="C79" i="41"/>
  <c r="F32" i="41"/>
  <c r="C346" i="41"/>
  <c r="C59" i="41"/>
  <c r="C372" i="41"/>
  <c r="F467" i="41"/>
  <c r="C118" i="41"/>
  <c r="C357" i="41"/>
  <c r="C639" i="41"/>
  <c r="C454" i="41"/>
  <c r="F320" i="41"/>
  <c r="C626" i="41"/>
  <c r="F224" i="41"/>
  <c r="F356" i="41"/>
  <c r="F20" i="41"/>
  <c r="C234" i="41"/>
  <c r="F257" i="41"/>
  <c r="C620" i="41"/>
  <c r="C546" i="41"/>
  <c r="C91" i="41"/>
  <c r="F625" i="41"/>
  <c r="C176" i="41"/>
  <c r="F575" i="41"/>
  <c r="C210" i="41"/>
  <c r="C478" i="41"/>
  <c r="C437" i="41"/>
  <c r="C367" i="41"/>
  <c r="F636" i="41"/>
  <c r="C143" i="41"/>
  <c r="F464" i="41"/>
  <c r="C594" i="41"/>
  <c r="F384" i="41"/>
  <c r="C696" i="41"/>
  <c r="C299" i="41"/>
  <c r="F281" i="41"/>
  <c r="F401" i="41"/>
  <c r="C136" i="41"/>
  <c r="F424" i="41"/>
  <c r="F238" i="41"/>
  <c r="C471" i="41"/>
  <c r="F74" i="41"/>
  <c r="C228" i="41"/>
  <c r="F287" i="41"/>
  <c r="C268" i="41"/>
  <c r="F697" i="41"/>
  <c r="F590" i="41"/>
  <c r="C200" i="41"/>
  <c r="C487" i="41"/>
  <c r="C423" i="41"/>
  <c r="F476" i="41"/>
  <c r="F440" i="41"/>
  <c r="F355" i="41"/>
  <c r="F571" i="41"/>
  <c r="C701" i="41"/>
  <c r="F78" i="41"/>
  <c r="C670" i="41"/>
  <c r="C555" i="41"/>
  <c r="F710" i="41"/>
  <c r="C581" i="41"/>
  <c r="C217" i="41"/>
  <c r="F376" i="41"/>
  <c r="C155" i="41"/>
  <c r="C222" i="41"/>
  <c r="F291" i="41"/>
  <c r="F68" i="41"/>
  <c r="F198" i="41"/>
  <c r="C164" i="41"/>
  <c r="C698" i="41"/>
  <c r="C311" i="41"/>
  <c r="F548" i="41"/>
  <c r="C477" i="41"/>
  <c r="F389" i="41"/>
  <c r="F269" i="41"/>
  <c r="F505" i="41"/>
  <c r="F573" i="41"/>
  <c r="C662" i="41"/>
  <c r="C408" i="41"/>
  <c r="F519" i="41"/>
  <c r="F237" i="41"/>
  <c r="F333" i="41"/>
  <c r="F223" i="41"/>
  <c r="F268" i="41"/>
  <c r="F199" i="41"/>
  <c r="C68" i="41"/>
  <c r="F566" i="41"/>
  <c r="C218" i="41"/>
  <c r="F395" i="41"/>
  <c r="C48" i="41"/>
  <c r="C32" i="41"/>
  <c r="F289" i="41"/>
  <c r="F52" i="41"/>
  <c r="F184" i="41"/>
  <c r="C119" i="41"/>
  <c r="C153" i="41"/>
  <c r="C301" i="41"/>
  <c r="F572" i="41"/>
  <c r="F606" i="41"/>
  <c r="C171" i="41"/>
  <c r="C616" i="41"/>
  <c r="F407" i="41"/>
  <c r="C704" i="41"/>
  <c r="F208" i="41"/>
  <c r="C182" i="41"/>
  <c r="C505" i="41"/>
  <c r="F641" i="41"/>
  <c r="C606" i="41"/>
  <c r="C468" i="41"/>
  <c r="C602" i="41"/>
  <c r="F347" i="41"/>
  <c r="F225" i="41"/>
  <c r="C304" i="41"/>
  <c r="C664" i="41"/>
  <c r="F565" i="41"/>
  <c r="F656" i="41"/>
  <c r="F148" i="41"/>
  <c r="F399" i="41"/>
  <c r="F423" i="41"/>
  <c r="C61" i="41"/>
  <c r="F126" i="41"/>
  <c r="C433" i="41"/>
  <c r="C438" i="41"/>
  <c r="F375" i="41"/>
  <c r="C685" i="41"/>
  <c r="C232" i="41"/>
  <c r="F178" i="41"/>
  <c r="C410" i="41"/>
  <c r="C556" i="41"/>
  <c r="F30" i="41"/>
  <c r="F471" i="41"/>
  <c r="F117" i="41"/>
  <c r="C42" i="41"/>
  <c r="C655" i="41"/>
  <c r="F705" i="41"/>
  <c r="C648" i="41"/>
  <c r="C39" i="41"/>
  <c r="F678" i="41"/>
  <c r="C710" i="41"/>
  <c r="F77" i="41"/>
  <c r="F601" i="41"/>
  <c r="F138" i="41"/>
  <c r="C515" i="41"/>
  <c r="F419" i="41"/>
  <c r="C184" i="41"/>
  <c r="C230" i="41"/>
  <c r="F425" i="41"/>
  <c r="F449" i="41"/>
  <c r="F29" i="41"/>
  <c r="F621" i="41"/>
  <c r="C657" i="41"/>
  <c r="C439" i="41"/>
  <c r="F593" i="41"/>
  <c r="C329" i="41"/>
  <c r="C281" i="41"/>
  <c r="C421" i="41"/>
  <c r="F560" i="41"/>
  <c r="C114" i="41"/>
  <c r="F271" i="41"/>
  <c r="F72" i="41"/>
  <c r="C158" i="41"/>
  <c r="C45" i="41"/>
  <c r="C595" i="41"/>
  <c r="F170" i="41"/>
  <c r="C587" i="41"/>
  <c r="F339" i="41"/>
  <c r="C603" i="41"/>
  <c r="F526" i="41"/>
  <c r="C139" i="41"/>
  <c r="F595" i="41"/>
  <c r="F31" i="41"/>
  <c r="F23" i="41"/>
  <c r="C529" i="41"/>
  <c r="C69" i="41"/>
  <c r="C447" i="41"/>
  <c r="C146" i="41"/>
  <c r="C140" i="41"/>
  <c r="C250" i="41"/>
  <c r="C393" i="41"/>
  <c r="D98" i="29"/>
  <c r="B98" i="29"/>
  <c r="E98" i="29" s="1"/>
  <c r="G98" i="29"/>
  <c r="D160" i="29"/>
  <c r="D87" i="29"/>
  <c r="G87" i="29"/>
  <c r="B135" i="29"/>
  <c r="E135" i="29" s="1"/>
  <c r="B21" i="29"/>
  <c r="E21" i="29" s="1"/>
  <c r="G34" i="29"/>
  <c r="B145" i="29"/>
  <c r="E145" i="29" s="1"/>
  <c r="G35" i="29"/>
  <c r="G76" i="29"/>
  <c r="G25" i="29"/>
  <c r="B146" i="29"/>
  <c r="E146" i="29" s="1"/>
  <c r="D146" i="29"/>
  <c r="F618" i="41"/>
  <c r="F406" i="41"/>
  <c r="F403" i="41"/>
  <c r="F321" i="41"/>
  <c r="C344" i="41"/>
  <c r="C636" i="41"/>
  <c r="C203" i="41"/>
  <c r="F55" i="41"/>
  <c r="F513" i="41"/>
  <c r="F558" i="41"/>
  <c r="F588" i="41"/>
  <c r="F24" i="41"/>
  <c r="C227" i="41"/>
  <c r="C285" i="41"/>
  <c r="C649" i="41"/>
  <c r="C14" i="41"/>
  <c r="C455" i="41"/>
  <c r="C216" i="41"/>
  <c r="F698" i="41"/>
  <c r="C356" i="41"/>
  <c r="C341" i="41"/>
  <c r="C115" i="41"/>
  <c r="F702" i="41"/>
  <c r="C334" i="41"/>
  <c r="C238" i="41"/>
  <c r="C574" i="41"/>
  <c r="C236" i="41"/>
  <c r="C207" i="41"/>
  <c r="C405" i="41"/>
  <c r="F517" i="41"/>
  <c r="F378" i="41"/>
  <c r="F584" i="41"/>
  <c r="F653" i="41"/>
  <c r="C597" i="41"/>
  <c r="F82" i="41"/>
  <c r="F251" i="41"/>
  <c r="C446" i="41"/>
  <c r="F421" i="41"/>
  <c r="F38" i="41"/>
  <c r="F86" i="41"/>
  <c r="F660" i="41"/>
  <c r="C65" i="41"/>
  <c r="C570" i="41"/>
  <c r="C528" i="41"/>
  <c r="C306" i="41"/>
  <c r="F377" i="41"/>
  <c r="C459" i="41"/>
  <c r="C88" i="41"/>
  <c r="F81" i="41"/>
  <c r="F383" i="41"/>
  <c r="F222" i="41"/>
  <c r="F422" i="41"/>
  <c r="F20" i="29"/>
  <c r="C17" i="29"/>
  <c r="F17" i="29"/>
  <c r="B149" i="29"/>
  <c r="E149" i="29" s="1"/>
  <c r="G149" i="29"/>
  <c r="D110" i="29"/>
  <c r="D140" i="29"/>
  <c r="G140" i="29"/>
  <c r="B140" i="29"/>
  <c r="E140" i="29" s="1"/>
  <c r="G29" i="29"/>
  <c r="D29" i="29"/>
  <c r="G52" i="29"/>
  <c r="B52" i="29"/>
  <c r="E52" i="29" s="1"/>
  <c r="D119" i="29"/>
  <c r="G119" i="29"/>
  <c r="B119" i="29"/>
  <c r="E119" i="29" s="1"/>
  <c r="D114" i="29"/>
  <c r="G49" i="29"/>
  <c r="G156" i="29"/>
  <c r="D156" i="29"/>
  <c r="G61" i="29"/>
  <c r="B152" i="29"/>
  <c r="E152" i="29" s="1"/>
  <c r="D127" i="29"/>
  <c r="G33" i="29"/>
  <c r="D92" i="29"/>
  <c r="G60" i="29"/>
  <c r="G120" i="29"/>
  <c r="B120" i="29"/>
  <c r="E120" i="29" s="1"/>
  <c r="B86" i="29"/>
  <c r="E86" i="29" s="1"/>
  <c r="G86" i="29"/>
  <c r="D86" i="29"/>
  <c r="F477" i="41"/>
  <c r="C541" i="41"/>
  <c r="C37" i="41"/>
  <c r="F626" i="41"/>
  <c r="C83" i="41"/>
  <c r="F160" i="41"/>
  <c r="C544" i="41"/>
  <c r="C70" i="41"/>
  <c r="C397" i="41"/>
  <c r="F41" i="41"/>
  <c r="F683" i="41"/>
  <c r="C651" i="41"/>
  <c r="C263" i="41"/>
  <c r="C635" i="41"/>
  <c r="C551" i="41"/>
  <c r="F538" i="41"/>
  <c r="C499" i="41"/>
  <c r="F76" i="41"/>
  <c r="F129" i="41"/>
  <c r="F367" i="41"/>
  <c r="F92" i="41"/>
  <c r="F345" i="41"/>
  <c r="C677" i="41"/>
  <c r="F498" i="41"/>
  <c r="F437" i="41"/>
  <c r="F451" i="41"/>
  <c r="F114" i="41"/>
  <c r="F206" i="41"/>
  <c r="C601" i="41"/>
  <c r="C368" i="41"/>
  <c r="F22" i="41"/>
  <c r="F459" i="41"/>
  <c r="F576" i="41"/>
  <c r="F62" i="41"/>
  <c r="F416" i="41"/>
  <c r="F478" i="41"/>
  <c r="C370" i="41"/>
  <c r="F309" i="41"/>
  <c r="C383" i="41"/>
  <c r="F535" i="41"/>
  <c r="C702" i="41"/>
  <c r="F619" i="41"/>
  <c r="F116" i="41"/>
  <c r="C275" i="41"/>
  <c r="F342" i="41"/>
  <c r="F346" i="41"/>
  <c r="F598" i="41"/>
  <c r="C671" i="41"/>
  <c r="C463" i="41"/>
  <c r="F351" i="41"/>
  <c r="C448" i="41"/>
  <c r="C700" i="41"/>
  <c r="C577" i="41"/>
  <c r="I22" i="39"/>
  <c r="H22" i="39"/>
  <c r="J22" i="39"/>
  <c r="I27" i="39"/>
  <c r="J27" i="39"/>
  <c r="D80" i="29" l="1"/>
  <c r="D161" i="29"/>
  <c r="G128" i="29"/>
  <c r="G18" i="39"/>
  <c r="D147" i="29"/>
  <c r="G107" i="29"/>
  <c r="D88" i="29"/>
  <c r="D95" i="29"/>
  <c r="J95" i="29" s="1"/>
  <c r="D58" i="29"/>
  <c r="B103" i="29"/>
  <c r="E103" i="29" s="1"/>
  <c r="G124" i="41"/>
  <c r="L525" i="41"/>
  <c r="B163" i="29"/>
  <c r="E163" i="29" s="1"/>
  <c r="D122" i="29"/>
  <c r="G31" i="29"/>
  <c r="D273" i="41"/>
  <c r="G83" i="29"/>
  <c r="G692" i="41"/>
  <c r="G106" i="29"/>
  <c r="D64" i="29"/>
  <c r="J64" i="29" s="1"/>
  <c r="G78" i="29"/>
  <c r="D618" i="41"/>
  <c r="D36" i="29"/>
  <c r="G58" i="29"/>
  <c r="B121" i="29"/>
  <c r="E121" i="29" s="1"/>
  <c r="D106" i="29"/>
  <c r="J106" i="29" s="1"/>
  <c r="B139" i="29"/>
  <c r="E139" i="29" s="1"/>
  <c r="G19" i="41"/>
  <c r="B159" i="29"/>
  <c r="E159" i="29" s="1"/>
  <c r="D103" i="29"/>
  <c r="J103" i="29" s="1"/>
  <c r="G32" i="29"/>
  <c r="G44" i="29"/>
  <c r="D98" i="41"/>
  <c r="G129" i="29"/>
  <c r="B116" i="29"/>
  <c r="E116" i="29" s="1"/>
  <c r="D126" i="29"/>
  <c r="H126" i="29" s="1"/>
  <c r="D255" i="41"/>
  <c r="D73" i="29"/>
  <c r="H73" i="29" s="1"/>
  <c r="D77" i="29"/>
  <c r="D18" i="39"/>
  <c r="J18" i="39" s="1"/>
  <c r="D69" i="29"/>
  <c r="H69" i="29" s="1"/>
  <c r="G105" i="29"/>
  <c r="D129" i="29"/>
  <c r="J129" i="29" s="1"/>
  <c r="B73" i="29"/>
  <c r="E73" i="29" s="1"/>
  <c r="G77" i="29"/>
  <c r="G80" i="29"/>
  <c r="D134" i="29"/>
  <c r="D72" i="29"/>
  <c r="J72" i="29" s="1"/>
  <c r="B107" i="29"/>
  <c r="E107" i="29" s="1"/>
  <c r="B161" i="29"/>
  <c r="E161" i="29" s="1"/>
  <c r="G88" i="29"/>
  <c r="G95" i="29"/>
  <c r="G116" i="29"/>
  <c r="B126" i="29"/>
  <c r="E126" i="29" s="1"/>
  <c r="B69" i="29"/>
  <c r="E69" i="29" s="1"/>
  <c r="D163" i="41"/>
  <c r="L255" i="41"/>
  <c r="D149" i="41"/>
  <c r="B134" i="29"/>
  <c r="E134" i="29" s="1"/>
  <c r="B72" i="29"/>
  <c r="E72" i="29" s="1"/>
  <c r="B68" i="29"/>
  <c r="E68" i="29" s="1"/>
  <c r="G125" i="29"/>
  <c r="G147" i="29"/>
  <c r="B83" i="29"/>
  <c r="E83" i="29" s="1"/>
  <c r="B40" i="29"/>
  <c r="E40" i="29" s="1"/>
  <c r="D31" i="29"/>
  <c r="J31" i="29" s="1"/>
  <c r="G89" i="41"/>
  <c r="B20" i="39"/>
  <c r="E20" i="39" s="1"/>
  <c r="L273" i="41"/>
  <c r="D154" i="29"/>
  <c r="I154" i="29" s="1"/>
  <c r="L526" i="41"/>
  <c r="B133" i="29"/>
  <c r="E133" i="29" s="1"/>
  <c r="B157" i="29"/>
  <c r="E157" i="29" s="1"/>
  <c r="D101" i="29"/>
  <c r="I101" i="29" s="1"/>
  <c r="G93" i="29"/>
  <c r="I26" i="39"/>
  <c r="K26" i="39" s="1"/>
  <c r="G153" i="29"/>
  <c r="G26" i="29"/>
  <c r="B136" i="29"/>
  <c r="E136" i="29" s="1"/>
  <c r="L141" i="41"/>
  <c r="D568" i="41"/>
  <c r="D488" i="41"/>
  <c r="G31" i="39"/>
  <c r="B28" i="39"/>
  <c r="E28" i="39" s="1"/>
  <c r="D143" i="29"/>
  <c r="J143" i="29" s="1"/>
  <c r="G206" i="41"/>
  <c r="G358" i="41"/>
  <c r="D525" i="41"/>
  <c r="L476" i="41"/>
  <c r="D650" i="41"/>
  <c r="L166" i="41"/>
  <c r="D17" i="39"/>
  <c r="J17" i="39" s="1"/>
  <c r="B54" i="29"/>
  <c r="E54" i="29" s="1"/>
  <c r="D25" i="29"/>
  <c r="I25" i="29" s="1"/>
  <c r="B76" i="29"/>
  <c r="E76" i="29" s="1"/>
  <c r="D145" i="29"/>
  <c r="H145" i="29" s="1"/>
  <c r="B34" i="29"/>
  <c r="E34" i="29" s="1"/>
  <c r="G21" i="29"/>
  <c r="G67" i="29"/>
  <c r="G157" i="29"/>
  <c r="B101" i="29"/>
  <c r="E101" i="29" s="1"/>
  <c r="B93" i="29"/>
  <c r="E93" i="29" s="1"/>
  <c r="D47" i="29"/>
  <c r="B148" i="29"/>
  <c r="E148" i="29" s="1"/>
  <c r="G158" i="29"/>
  <c r="G21" i="39"/>
  <c r="G43" i="29"/>
  <c r="D74" i="29"/>
  <c r="J74" i="29" s="1"/>
  <c r="B117" i="29"/>
  <c r="E117" i="29" s="1"/>
  <c r="D136" i="29"/>
  <c r="H136" i="29" s="1"/>
  <c r="B89" i="41"/>
  <c r="B87" i="41"/>
  <c r="K87" i="41" s="1"/>
  <c r="D141" i="41"/>
  <c r="L340" i="41"/>
  <c r="G668" i="41"/>
  <c r="G572" i="41"/>
  <c r="D449" i="41"/>
  <c r="G488" i="41"/>
  <c r="G25" i="39"/>
  <c r="D137" i="29"/>
  <c r="H137" i="29" s="1"/>
  <c r="B525" i="41"/>
  <c r="E525" i="41" s="1"/>
  <c r="G476" i="41"/>
  <c r="G352" i="41"/>
  <c r="G17" i="39"/>
  <c r="B12" i="41"/>
  <c r="E12" i="41" s="1"/>
  <c r="B16" i="39"/>
  <c r="E16" i="39" s="1"/>
  <c r="B22" i="39"/>
  <c r="E22" i="39" s="1"/>
  <c r="G26" i="39"/>
  <c r="G82" i="29"/>
  <c r="D75" i="29"/>
  <c r="I75" i="29" s="1"/>
  <c r="D102" i="29"/>
  <c r="I102" i="29" s="1"/>
  <c r="B50" i="29"/>
  <c r="E50" i="29" s="1"/>
  <c r="B39" i="29"/>
  <c r="E39" i="29" s="1"/>
  <c r="B150" i="29"/>
  <c r="E150" i="29" s="1"/>
  <c r="D63" i="29"/>
  <c r="B497" i="41"/>
  <c r="E497" i="41" s="1"/>
  <c r="G20" i="29"/>
  <c r="G137" i="29"/>
  <c r="D35" i="39"/>
  <c r="B60" i="29"/>
  <c r="E60" i="29" s="1"/>
  <c r="B18" i="29"/>
  <c r="E18" i="29" s="1"/>
  <c r="D135" i="29"/>
  <c r="J135" i="29" s="1"/>
  <c r="B55" i="29"/>
  <c r="E55" i="29" s="1"/>
  <c r="D150" i="29"/>
  <c r="J150" i="29" s="1"/>
  <c r="B20" i="29"/>
  <c r="E20" i="29" s="1"/>
  <c r="G113" i="29"/>
  <c r="B27" i="29"/>
  <c r="E27" i="29" s="1"/>
  <c r="D23" i="29"/>
  <c r="H23" i="29" s="1"/>
  <c r="D118" i="29"/>
  <c r="I118" i="29" s="1"/>
  <c r="B94" i="29"/>
  <c r="E94" i="29" s="1"/>
  <c r="B160" i="29"/>
  <c r="E160" i="29" s="1"/>
  <c r="G47" i="29"/>
  <c r="G55" i="29"/>
  <c r="D204" i="41"/>
  <c r="G449" i="41"/>
  <c r="G28" i="39"/>
  <c r="D27" i="29"/>
  <c r="I27" i="29" s="1"/>
  <c r="L206" i="41"/>
  <c r="B111" i="29"/>
  <c r="E111" i="29" s="1"/>
  <c r="G654" i="41"/>
  <c r="B166" i="41"/>
  <c r="E166" i="41" s="1"/>
  <c r="B255" i="41"/>
  <c r="I255" i="41" s="1"/>
  <c r="B273" i="41"/>
  <c r="G154" i="29"/>
  <c r="B284" i="41"/>
  <c r="K284" i="41" s="1"/>
  <c r="G166" i="41"/>
  <c r="G110" i="41"/>
  <c r="G92" i="29"/>
  <c r="D152" i="29"/>
  <c r="H152" i="29" s="1"/>
  <c r="D61" i="29"/>
  <c r="I61" i="29" s="1"/>
  <c r="G121" i="29"/>
  <c r="G163" i="29"/>
  <c r="D159" i="29"/>
  <c r="I159" i="29" s="1"/>
  <c r="G122" i="29"/>
  <c r="G286" i="41"/>
  <c r="D593" i="41"/>
  <c r="G81" i="29"/>
  <c r="L566" i="41"/>
  <c r="G111" i="29"/>
  <c r="L286" i="41"/>
  <c r="D110" i="41"/>
  <c r="B124" i="41"/>
  <c r="I124" i="41" s="1"/>
  <c r="D284" i="41"/>
  <c r="B638" i="41"/>
  <c r="H638" i="41" s="1"/>
  <c r="L517" i="41"/>
  <c r="B621" i="41"/>
  <c r="H621" i="41" s="1"/>
  <c r="B687" i="41"/>
  <c r="B694" i="41"/>
  <c r="E694" i="41" s="1"/>
  <c r="B318" i="41"/>
  <c r="E318" i="41" s="1"/>
  <c r="G593" i="41"/>
  <c r="B654" i="41"/>
  <c r="G163" i="41"/>
  <c r="G621" i="41"/>
  <c r="G687" i="41"/>
  <c r="D694" i="41"/>
  <c r="G318" i="41"/>
  <c r="L19" i="41"/>
  <c r="B51" i="29"/>
  <c r="E51" i="29" s="1"/>
  <c r="L284" i="41"/>
  <c r="B593" i="41"/>
  <c r="H593" i="41" s="1"/>
  <c r="L654" i="41"/>
  <c r="D54" i="29"/>
  <c r="I54" i="29" s="1"/>
  <c r="B23" i="29"/>
  <c r="E23" i="29" s="1"/>
  <c r="B132" i="29"/>
  <c r="E132" i="29" s="1"/>
  <c r="G18" i="29"/>
  <c r="H18" i="29" s="1"/>
  <c r="D94" i="29"/>
  <c r="I94" i="29" s="1"/>
  <c r="B38" i="29"/>
  <c r="E38" i="29" s="1"/>
  <c r="G682" i="41"/>
  <c r="B566" i="41"/>
  <c r="J566" i="41" s="1"/>
  <c r="G204" i="41"/>
  <c r="L205" i="41"/>
  <c r="L497" i="41"/>
  <c r="D82" i="29"/>
  <c r="J82" i="29" s="1"/>
  <c r="G75" i="29"/>
  <c r="G132" i="29"/>
  <c r="B118" i="29"/>
  <c r="E118" i="29" s="1"/>
  <c r="B35" i="29"/>
  <c r="E35" i="29" s="1"/>
  <c r="B102" i="29"/>
  <c r="E102" i="29" s="1"/>
  <c r="D38" i="29"/>
  <c r="J38" i="29" s="1"/>
  <c r="B42" i="29"/>
  <c r="E42" i="29" s="1"/>
  <c r="D190" i="41"/>
  <c r="D319" i="41"/>
  <c r="D205" i="41"/>
  <c r="G112" i="29"/>
  <c r="G133" i="29"/>
  <c r="B81" i="29"/>
  <c r="E81" i="29" s="1"/>
  <c r="D28" i="29"/>
  <c r="L190" i="41"/>
  <c r="L319" i="41"/>
  <c r="B650" i="41"/>
  <c r="J650" i="41" s="1"/>
  <c r="G578" i="41"/>
  <c r="B57" i="29"/>
  <c r="E57" i="29" s="1"/>
  <c r="G258" i="41"/>
  <c r="G543" i="41"/>
  <c r="G127" i="29"/>
  <c r="B114" i="29"/>
  <c r="E114" i="29" s="1"/>
  <c r="B130" i="29"/>
  <c r="E130" i="29" s="1"/>
  <c r="B33" i="29"/>
  <c r="E33" i="29" s="1"/>
  <c r="G59" i="29"/>
  <c r="D85" i="29"/>
  <c r="H85" i="29" s="1"/>
  <c r="B49" i="29"/>
  <c r="E49" i="29" s="1"/>
  <c r="D151" i="29"/>
  <c r="H151" i="29" s="1"/>
  <c r="B97" i="29"/>
  <c r="E97" i="29" s="1"/>
  <c r="D32" i="29"/>
  <c r="J32" i="29" s="1"/>
  <c r="B64" i="29"/>
  <c r="E64" i="29" s="1"/>
  <c r="D30" i="29"/>
  <c r="J30" i="29" s="1"/>
  <c r="G65" i="29"/>
  <c r="B36" i="29"/>
  <c r="E36" i="29" s="1"/>
  <c r="G20" i="39"/>
  <c r="D692" i="41"/>
  <c r="G235" i="41"/>
  <c r="B419" i="41"/>
  <c r="I419" i="41" s="1"/>
  <c r="L105" i="41"/>
  <c r="L98" i="41"/>
  <c r="B66" i="29"/>
  <c r="E66" i="29" s="1"/>
  <c r="G162" i="29"/>
  <c r="D78" i="29"/>
  <c r="I78" i="29" s="1"/>
  <c r="B84" i="29"/>
  <c r="E84" i="29" s="1"/>
  <c r="L278" i="41"/>
  <c r="D484" i="41"/>
  <c r="B618" i="41"/>
  <c r="H618" i="41" s="1"/>
  <c r="B535" i="41"/>
  <c r="K535" i="41" s="1"/>
  <c r="D57" i="29"/>
  <c r="G139" i="29"/>
  <c r="D24" i="29"/>
  <c r="H24" i="29" s="1"/>
  <c r="G40" i="29"/>
  <c r="B44" i="29"/>
  <c r="E44" i="29" s="1"/>
  <c r="B105" i="29"/>
  <c r="E105" i="29" s="1"/>
  <c r="D578" i="41"/>
  <c r="G256" i="41"/>
  <c r="B692" i="41"/>
  <c r="K692" i="41" s="1"/>
  <c r="B235" i="41"/>
  <c r="K235" i="41" s="1"/>
  <c r="B97" i="41"/>
  <c r="K97" i="41" s="1"/>
  <c r="B665" i="41"/>
  <c r="K665" i="41" s="1"/>
  <c r="G98" i="41"/>
  <c r="B162" i="29"/>
  <c r="E162" i="29" s="1"/>
  <c r="D84" i="29"/>
  <c r="H84" i="29" s="1"/>
  <c r="L484" i="41"/>
  <c r="D656" i="41"/>
  <c r="G618" i="41"/>
  <c r="L535" i="41"/>
  <c r="D130" i="29"/>
  <c r="J130" i="29" s="1"/>
  <c r="B59" i="29"/>
  <c r="E59" i="29" s="1"/>
  <c r="G85" i="29"/>
  <c r="D142" i="29"/>
  <c r="H142" i="29" s="1"/>
  <c r="G115" i="29"/>
  <c r="G30" i="29"/>
  <c r="G99" i="29"/>
  <c r="L256" i="41"/>
  <c r="D105" i="41"/>
  <c r="L665" i="41"/>
  <c r="B278" i="41"/>
  <c r="H278" i="41" s="1"/>
  <c r="D124" i="29"/>
  <c r="I124" i="29" s="1"/>
  <c r="D517" i="41"/>
  <c r="B682" i="41"/>
  <c r="G598" i="41"/>
  <c r="B28" i="29"/>
  <c r="E28" i="29" s="1"/>
  <c r="G39" i="29"/>
  <c r="G566" i="41"/>
  <c r="D179" i="41"/>
  <c r="L204" i="41"/>
  <c r="B190" i="41"/>
  <c r="K190" i="41" s="1"/>
  <c r="G319" i="41"/>
  <c r="G205" i="41"/>
  <c r="G497" i="41"/>
  <c r="G138" i="29"/>
  <c r="G179" i="41"/>
  <c r="D258" i="41"/>
  <c r="L578" i="41"/>
  <c r="B280" i="41"/>
  <c r="K280" i="41" s="1"/>
  <c r="G502" i="41"/>
  <c r="L258" i="41"/>
  <c r="L339" i="41"/>
  <c r="L280" i="41"/>
  <c r="B598" i="41"/>
  <c r="E598" i="41" s="1"/>
  <c r="B656" i="41"/>
  <c r="I656" i="41" s="1"/>
  <c r="D543" i="41"/>
  <c r="B131" i="29"/>
  <c r="E131" i="29" s="1"/>
  <c r="D131" i="29"/>
  <c r="G165" i="29"/>
  <c r="D165" i="29"/>
  <c r="J165" i="29" s="1"/>
  <c r="B96" i="29"/>
  <c r="E96" i="29" s="1"/>
  <c r="D96" i="29"/>
  <c r="J96" i="29" s="1"/>
  <c r="D79" i="29"/>
  <c r="I79" i="29" s="1"/>
  <c r="B79" i="29"/>
  <c r="E79" i="29" s="1"/>
  <c r="G79" i="29"/>
  <c r="D62" i="29"/>
  <c r="B62" i="29"/>
  <c r="E62" i="29" s="1"/>
  <c r="G20" i="41"/>
  <c r="L20" i="41"/>
  <c r="D20" i="41"/>
  <c r="G48" i="29"/>
  <c r="D48" i="29"/>
  <c r="I48" i="29" s="1"/>
  <c r="D56" i="29"/>
  <c r="H56" i="29" s="1"/>
  <c r="B56" i="29"/>
  <c r="E56" i="29" s="1"/>
  <c r="G37" i="29"/>
  <c r="B37" i="29"/>
  <c r="E37" i="29" s="1"/>
  <c r="B104" i="29"/>
  <c r="E104" i="29" s="1"/>
  <c r="G104" i="29"/>
  <c r="B110" i="29"/>
  <c r="E110" i="29" s="1"/>
  <c r="G110" i="29"/>
  <c r="D155" i="29"/>
  <c r="H155" i="29" s="1"/>
  <c r="B155" i="29"/>
  <c r="E155" i="29" s="1"/>
  <c r="G155" i="29"/>
  <c r="G23" i="39"/>
  <c r="D23" i="39"/>
  <c r="B23" i="39"/>
  <c r="E23" i="39" s="1"/>
  <c r="B32" i="39"/>
  <c r="E32" i="39" s="1"/>
  <c r="G32" i="39"/>
  <c r="G19" i="29"/>
  <c r="H19" i="29" s="1"/>
  <c r="B19" i="29"/>
  <c r="E19" i="29" s="1"/>
  <c r="D400" i="41"/>
  <c r="L400" i="41"/>
  <c r="L632" i="41"/>
  <c r="G632" i="41"/>
  <c r="G373" i="41"/>
  <c r="D373" i="41"/>
  <c r="L591" i="41"/>
  <c r="B591" i="41"/>
  <c r="L116" i="41"/>
  <c r="D116" i="41"/>
  <c r="G116" i="41"/>
  <c r="B22" i="29"/>
  <c r="E22" i="29" s="1"/>
  <c r="G22" i="29"/>
  <c r="L426" i="41"/>
  <c r="D426" i="41"/>
  <c r="G164" i="29"/>
  <c r="D164" i="29"/>
  <c r="I164" i="29" s="1"/>
  <c r="B141" i="29"/>
  <c r="E141" i="29" s="1"/>
  <c r="G141" i="29"/>
  <c r="D89" i="29"/>
  <c r="H89" i="29" s="1"/>
  <c r="B89" i="29"/>
  <c r="E89" i="29" s="1"/>
  <c r="G90" i="29"/>
  <c r="D112" i="29"/>
  <c r="H112" i="29" s="1"/>
  <c r="G62" i="29"/>
  <c r="D108" i="29"/>
  <c r="H108" i="29" s="1"/>
  <c r="G108" i="29"/>
  <c r="D16" i="41"/>
  <c r="B16" i="41"/>
  <c r="B294" i="41"/>
  <c r="J294" i="41" s="1"/>
  <c r="L294" i="41"/>
  <c r="D68" i="29"/>
  <c r="H68" i="29" s="1"/>
  <c r="B90" i="29"/>
  <c r="E90" i="29" s="1"/>
  <c r="G91" i="29"/>
  <c r="D125" i="29"/>
  <c r="I125" i="29" s="1"/>
  <c r="D42" i="29"/>
  <c r="I42" i="29" s="1"/>
  <c r="B116" i="41"/>
  <c r="J116" i="41" s="1"/>
  <c r="G96" i="29"/>
  <c r="B691" i="41"/>
  <c r="E691" i="41" s="1"/>
  <c r="G691" i="41"/>
  <c r="B70" i="29"/>
  <c r="E70" i="29" s="1"/>
  <c r="D70" i="29"/>
  <c r="J70" i="29" s="1"/>
  <c r="B43" i="29"/>
  <c r="E43" i="29" s="1"/>
  <c r="D153" i="29"/>
  <c r="I153" i="29" s="1"/>
  <c r="D65" i="29"/>
  <c r="B99" i="29"/>
  <c r="E99" i="29" s="1"/>
  <c r="G63" i="29"/>
  <c r="B286" i="41"/>
  <c r="H286" i="41" s="1"/>
  <c r="L163" i="41"/>
  <c r="L621" i="41"/>
  <c r="D89" i="41"/>
  <c r="B256" i="41"/>
  <c r="H256" i="41" s="1"/>
  <c r="G141" i="41"/>
  <c r="D340" i="41"/>
  <c r="D97" i="41"/>
  <c r="D668" i="41"/>
  <c r="B105" i="41"/>
  <c r="E105" i="41" s="1"/>
  <c r="L572" i="41"/>
  <c r="G665" i="41"/>
  <c r="L449" i="41"/>
  <c r="B25" i="39"/>
  <c r="E25" i="39" s="1"/>
  <c r="B113" i="29"/>
  <c r="E113" i="29" s="1"/>
  <c r="G35" i="39"/>
  <c r="D314" i="41"/>
  <c r="G278" i="41"/>
  <c r="L598" i="41"/>
  <c r="D206" i="41"/>
  <c r="L656" i="41"/>
  <c r="B543" i="41"/>
  <c r="G650" i="41"/>
  <c r="D280" i="41"/>
  <c r="L314" i="41"/>
  <c r="B526" i="41"/>
  <c r="G27" i="39"/>
  <c r="B100" i="29"/>
  <c r="E100" i="29" s="1"/>
  <c r="D109" i="29"/>
  <c r="J109" i="29" s="1"/>
  <c r="D317" i="41"/>
  <c r="B645" i="41"/>
  <c r="I645" i="41" s="1"/>
  <c r="B27" i="39"/>
  <c r="E27" i="39" s="1"/>
  <c r="B193" i="41"/>
  <c r="H193" i="41" s="1"/>
  <c r="B124" i="29"/>
  <c r="E124" i="29" s="1"/>
  <c r="D45" i="29"/>
  <c r="I45" i="29" s="1"/>
  <c r="L321" i="41"/>
  <c r="G45" i="29"/>
  <c r="I10" i="54"/>
  <c r="D10" i="54"/>
  <c r="E10" i="54" s="1"/>
  <c r="H10" i="54"/>
  <c r="C11" i="54"/>
  <c r="G517" i="41"/>
  <c r="L682" i="41"/>
  <c r="L179" i="41"/>
  <c r="B110" i="41"/>
  <c r="J110" i="41" s="1"/>
  <c r="L124" i="41"/>
  <c r="B400" i="41"/>
  <c r="J400" i="41" s="1"/>
  <c r="L687" i="41"/>
  <c r="G694" i="41"/>
  <c r="L318" i="41"/>
  <c r="D19" i="41"/>
  <c r="D591" i="41"/>
  <c r="D138" i="29"/>
  <c r="J138" i="29" s="1"/>
  <c r="G51" i="29"/>
  <c r="B144" i="29"/>
  <c r="E144" i="29" s="1"/>
  <c r="G426" i="41"/>
  <c r="L193" i="41"/>
  <c r="B632" i="41"/>
  <c r="J632" i="41" s="1"/>
  <c r="B373" i="41"/>
  <c r="H373" i="41" s="1"/>
  <c r="G638" i="41"/>
  <c r="D12" i="41"/>
  <c r="D34" i="39"/>
  <c r="B109" i="29"/>
  <c r="E109" i="29" s="1"/>
  <c r="G144" i="29"/>
  <c r="L317" i="41"/>
  <c r="G193" i="41"/>
  <c r="D632" i="41"/>
  <c r="L373" i="41"/>
  <c r="L638" i="41"/>
  <c r="D350" i="41"/>
  <c r="B317" i="41"/>
  <c r="I317" i="41" s="1"/>
  <c r="B34" i="39"/>
  <c r="E34" i="39" s="1"/>
  <c r="G308" i="41"/>
  <c r="B321" i="41"/>
  <c r="K321" i="41" s="1"/>
  <c r="B502" i="41"/>
  <c r="H502" i="41" s="1"/>
  <c r="D502" i="41"/>
  <c r="J19" i="39"/>
  <c r="H19" i="39"/>
  <c r="I19" i="39"/>
  <c r="G29" i="39"/>
  <c r="D29" i="39"/>
  <c r="L308" i="41"/>
  <c r="G314" i="41"/>
  <c r="D321" i="41"/>
  <c r="D526" i="41"/>
  <c r="B29" i="39"/>
  <c r="E29" i="39" s="1"/>
  <c r="B308" i="41"/>
  <c r="H308" i="41" s="1"/>
  <c r="G19" i="39"/>
  <c r="B19" i="39"/>
  <c r="E19" i="39" s="1"/>
  <c r="B71" i="29"/>
  <c r="E71" i="29" s="1"/>
  <c r="B123" i="29"/>
  <c r="E123" i="29" s="1"/>
  <c r="D115" i="29"/>
  <c r="J115" i="29" s="1"/>
  <c r="D41" i="29"/>
  <c r="H41" i="29" s="1"/>
  <c r="B91" i="29"/>
  <c r="E91" i="29" s="1"/>
  <c r="G46" i="29"/>
  <c r="B151" i="29"/>
  <c r="E151" i="29" s="1"/>
  <c r="G70" i="29"/>
  <c r="D67" i="29"/>
  <c r="J67" i="29" s="1"/>
  <c r="D691" i="41"/>
  <c r="L87" i="41"/>
  <c r="G294" i="41"/>
  <c r="L16" i="41"/>
  <c r="L419" i="41"/>
  <c r="B568" i="41"/>
  <c r="H568" i="41" s="1"/>
  <c r="D339" i="41"/>
  <c r="G149" i="41"/>
  <c r="L350" i="41"/>
  <c r="L113" i="41"/>
  <c r="D645" i="41"/>
  <c r="L358" i="41"/>
  <c r="D352" i="41"/>
  <c r="G142" i="29"/>
  <c r="G71" i="29"/>
  <c r="D141" i="29"/>
  <c r="I141" i="29" s="1"/>
  <c r="G123" i="29"/>
  <c r="G41" i="29"/>
  <c r="B108" i="29"/>
  <c r="E108" i="29" s="1"/>
  <c r="B46" i="29"/>
  <c r="E46" i="29" s="1"/>
  <c r="B128" i="29"/>
  <c r="E128" i="29" s="1"/>
  <c r="L691" i="41"/>
  <c r="D87" i="41"/>
  <c r="D294" i="41"/>
  <c r="G16" i="41"/>
  <c r="D419" i="41"/>
  <c r="L568" i="41"/>
  <c r="B339" i="41"/>
  <c r="I339" i="41" s="1"/>
  <c r="L149" i="41"/>
  <c r="G100" i="29"/>
  <c r="B350" i="41"/>
  <c r="I350" i="41" s="1"/>
  <c r="L645" i="41"/>
  <c r="D358" i="41"/>
  <c r="B352" i="41"/>
  <c r="H352" i="41" s="1"/>
  <c r="L624" i="41"/>
  <c r="G113" i="41"/>
  <c r="G181" i="41"/>
  <c r="D16" i="39"/>
  <c r="G38" i="41"/>
  <c r="G624" i="41"/>
  <c r="B113" i="41"/>
  <c r="K113" i="41" s="1"/>
  <c r="D181" i="41"/>
  <c r="B624" i="41"/>
  <c r="I624" i="41" s="1"/>
  <c r="B181" i="41"/>
  <c r="J181" i="41" s="1"/>
  <c r="B30" i="39"/>
  <c r="E30" i="39" s="1"/>
  <c r="D30" i="39"/>
  <c r="G30" i="39"/>
  <c r="D24" i="39"/>
  <c r="G24" i="39"/>
  <c r="B24" i="39"/>
  <c r="E24" i="39" s="1"/>
  <c r="D16" i="29"/>
  <c r="G16" i="29"/>
  <c r="B16" i="29"/>
  <c r="E16" i="29" s="1"/>
  <c r="H12" i="41"/>
  <c r="B38" i="41"/>
  <c r="E38" i="41" s="1"/>
  <c r="L38" i="41"/>
  <c r="K27" i="39"/>
  <c r="L275" i="41"/>
  <c r="B275" i="41"/>
  <c r="D275" i="41"/>
  <c r="G275" i="41"/>
  <c r="K22" i="39"/>
  <c r="D448" i="41"/>
  <c r="G448" i="41"/>
  <c r="B448" i="41"/>
  <c r="L448" i="41"/>
  <c r="D383" i="41"/>
  <c r="L383" i="41"/>
  <c r="G383" i="41"/>
  <c r="B383" i="41"/>
  <c r="D677" i="41"/>
  <c r="L677" i="41"/>
  <c r="G677" i="41"/>
  <c r="B677" i="41"/>
  <c r="B551" i="41"/>
  <c r="L551" i="41"/>
  <c r="D551" i="41"/>
  <c r="G551" i="41"/>
  <c r="G544" i="41"/>
  <c r="D544" i="41"/>
  <c r="B544" i="41"/>
  <c r="L544" i="41"/>
  <c r="D37" i="41"/>
  <c r="B37" i="41"/>
  <c r="G37" i="41"/>
  <c r="L37" i="41"/>
  <c r="H129" i="29"/>
  <c r="I129" i="29"/>
  <c r="I60" i="29"/>
  <c r="H60" i="29"/>
  <c r="J60" i="29"/>
  <c r="H92" i="29"/>
  <c r="I92" i="29"/>
  <c r="J92" i="29"/>
  <c r="H107" i="29"/>
  <c r="J107" i="29"/>
  <c r="I107" i="29"/>
  <c r="H161" i="29"/>
  <c r="J161" i="29"/>
  <c r="I161" i="29"/>
  <c r="J110" i="29"/>
  <c r="I110" i="29"/>
  <c r="H110" i="29"/>
  <c r="I18" i="39"/>
  <c r="G306" i="41"/>
  <c r="L306" i="41"/>
  <c r="B306" i="41"/>
  <c r="D306" i="41"/>
  <c r="D446" i="41"/>
  <c r="L446" i="41"/>
  <c r="G446" i="41"/>
  <c r="B446" i="41"/>
  <c r="L405" i="41"/>
  <c r="G405" i="41"/>
  <c r="D405" i="41"/>
  <c r="B405" i="41"/>
  <c r="L238" i="41"/>
  <c r="B238" i="41"/>
  <c r="G238" i="41"/>
  <c r="D238" i="41"/>
  <c r="D341" i="41"/>
  <c r="B341" i="41"/>
  <c r="L341" i="41"/>
  <c r="G341" i="41"/>
  <c r="L455" i="41"/>
  <c r="G455" i="41"/>
  <c r="D455" i="41"/>
  <c r="B455" i="41"/>
  <c r="L227" i="41"/>
  <c r="D227" i="41"/>
  <c r="B227" i="41"/>
  <c r="G227" i="41"/>
  <c r="D344" i="41"/>
  <c r="B344" i="41"/>
  <c r="L344" i="41"/>
  <c r="G344" i="41"/>
  <c r="H58" i="29"/>
  <c r="J58" i="29"/>
  <c r="I58" i="29"/>
  <c r="I146" i="29"/>
  <c r="J146" i="29"/>
  <c r="H146" i="29"/>
  <c r="H102" i="29"/>
  <c r="J102" i="29"/>
  <c r="J21" i="29"/>
  <c r="I21" i="29"/>
  <c r="H21" i="29"/>
  <c r="L250" i="41"/>
  <c r="D250" i="41"/>
  <c r="B250" i="41"/>
  <c r="G250" i="41"/>
  <c r="L69" i="41"/>
  <c r="B69" i="41"/>
  <c r="G69" i="41"/>
  <c r="D69" i="41"/>
  <c r="B45" i="41"/>
  <c r="G45" i="41"/>
  <c r="D45" i="41"/>
  <c r="L45" i="41"/>
  <c r="B114" i="41"/>
  <c r="D114" i="41"/>
  <c r="L114" i="41"/>
  <c r="G114" i="41"/>
  <c r="G329" i="41"/>
  <c r="B329" i="41"/>
  <c r="L329" i="41"/>
  <c r="D329" i="41"/>
  <c r="L230" i="41"/>
  <c r="B230" i="41"/>
  <c r="G230" i="41"/>
  <c r="D230" i="41"/>
  <c r="D655" i="41"/>
  <c r="L655" i="41"/>
  <c r="G655" i="41"/>
  <c r="B655" i="41"/>
  <c r="L232" i="41"/>
  <c r="B232" i="41"/>
  <c r="G232" i="41"/>
  <c r="D232" i="41"/>
  <c r="D433" i="41"/>
  <c r="B433" i="41"/>
  <c r="L433" i="41"/>
  <c r="G433" i="41"/>
  <c r="L664" i="41"/>
  <c r="D664" i="41"/>
  <c r="G664" i="41"/>
  <c r="B664" i="41"/>
  <c r="D602" i="41"/>
  <c r="L602" i="41"/>
  <c r="B602" i="41"/>
  <c r="G602" i="41"/>
  <c r="L505" i="41"/>
  <c r="B505" i="41"/>
  <c r="G505" i="41"/>
  <c r="D505" i="41"/>
  <c r="L48" i="41"/>
  <c r="D48" i="41"/>
  <c r="B48" i="41"/>
  <c r="G48" i="41"/>
  <c r="D68" i="41"/>
  <c r="G68" i="41"/>
  <c r="L68" i="41"/>
  <c r="B68" i="41"/>
  <c r="G662" i="41"/>
  <c r="L662" i="41"/>
  <c r="D662" i="41"/>
  <c r="B662" i="41"/>
  <c r="L698" i="41"/>
  <c r="G698" i="41"/>
  <c r="B698" i="41"/>
  <c r="D698" i="41"/>
  <c r="L217" i="41"/>
  <c r="B217" i="41"/>
  <c r="G217" i="41"/>
  <c r="D217" i="41"/>
  <c r="D670" i="41"/>
  <c r="B670" i="41"/>
  <c r="G670" i="41"/>
  <c r="L670" i="41"/>
  <c r="B487" i="41"/>
  <c r="D487" i="41"/>
  <c r="L487" i="41"/>
  <c r="G487" i="41"/>
  <c r="B268" i="41"/>
  <c r="D268" i="41"/>
  <c r="L268" i="41"/>
  <c r="G268" i="41"/>
  <c r="B471" i="41"/>
  <c r="L471" i="41"/>
  <c r="G471" i="41"/>
  <c r="D471" i="41"/>
  <c r="B210" i="41"/>
  <c r="G210" i="41"/>
  <c r="D210" i="41"/>
  <c r="L210" i="41"/>
  <c r="D91" i="41"/>
  <c r="L91" i="41"/>
  <c r="G91" i="41"/>
  <c r="B91" i="41"/>
  <c r="D234" i="41"/>
  <c r="B234" i="41"/>
  <c r="G234" i="41"/>
  <c r="L234" i="41"/>
  <c r="G626" i="41"/>
  <c r="L626" i="41"/>
  <c r="B626" i="41"/>
  <c r="D626" i="41"/>
  <c r="B357" i="41"/>
  <c r="L357" i="41"/>
  <c r="D357" i="41"/>
  <c r="G357" i="41"/>
  <c r="G59" i="41"/>
  <c r="B59" i="41"/>
  <c r="L59" i="41"/>
  <c r="D59" i="41"/>
  <c r="D226" i="41"/>
  <c r="L226" i="41"/>
  <c r="G226" i="41"/>
  <c r="B226" i="41"/>
  <c r="L512" i="41"/>
  <c r="G512" i="41"/>
  <c r="B512" i="41"/>
  <c r="D512" i="41"/>
  <c r="L440" i="41"/>
  <c r="D440" i="41"/>
  <c r="G440" i="41"/>
  <c r="B440" i="41"/>
  <c r="D379" i="41"/>
  <c r="B379" i="41"/>
  <c r="G379" i="41"/>
  <c r="L379" i="41"/>
  <c r="B349" i="41"/>
  <c r="G349" i="41"/>
  <c r="D349" i="41"/>
  <c r="L349" i="41"/>
  <c r="B287" i="41"/>
  <c r="L287" i="41"/>
  <c r="D287" i="41"/>
  <c r="G287" i="41"/>
  <c r="G44" i="41"/>
  <c r="B44" i="41"/>
  <c r="D44" i="41"/>
  <c r="L44" i="41"/>
  <c r="L302" i="41"/>
  <c r="D302" i="41"/>
  <c r="B302" i="41"/>
  <c r="G302" i="41"/>
  <c r="B93" i="41"/>
  <c r="D93" i="41"/>
  <c r="G93" i="41"/>
  <c r="L93" i="41"/>
  <c r="B172" i="41"/>
  <c r="D172" i="41"/>
  <c r="L172" i="41"/>
  <c r="G172" i="41"/>
  <c r="G31" i="41"/>
  <c r="D31" i="41"/>
  <c r="L31" i="41"/>
  <c r="B31" i="41"/>
  <c r="D260" i="41"/>
  <c r="L260" i="41"/>
  <c r="G260" i="41"/>
  <c r="B260" i="41"/>
  <c r="B333" i="41"/>
  <c r="L333" i="41"/>
  <c r="G333" i="41"/>
  <c r="D333" i="41"/>
  <c r="D398" i="41"/>
  <c r="L398" i="41"/>
  <c r="B398" i="41"/>
  <c r="G398" i="41"/>
  <c r="L102" i="41"/>
  <c r="B102" i="41"/>
  <c r="G102" i="41"/>
  <c r="D102" i="41"/>
  <c r="B558" i="41"/>
  <c r="G558" i="41"/>
  <c r="L558" i="41"/>
  <c r="D558" i="41"/>
  <c r="D514" i="41"/>
  <c r="B514" i="41"/>
  <c r="G514" i="41"/>
  <c r="L514" i="41"/>
  <c r="B430" i="41"/>
  <c r="D430" i="41"/>
  <c r="L430" i="41"/>
  <c r="G430" i="41"/>
  <c r="L377" i="41"/>
  <c r="G377" i="41"/>
  <c r="D377" i="41"/>
  <c r="B377" i="41"/>
  <c r="G188" i="41"/>
  <c r="L188" i="41"/>
  <c r="B188" i="41"/>
  <c r="D188" i="41"/>
  <c r="L35" i="41"/>
  <c r="D35" i="41"/>
  <c r="B35" i="41"/>
  <c r="G35" i="41"/>
  <c r="D610" i="41"/>
  <c r="B610" i="41"/>
  <c r="G610" i="41"/>
  <c r="L610" i="41"/>
  <c r="L392" i="41"/>
  <c r="G392" i="41"/>
  <c r="B392" i="41"/>
  <c r="D392" i="41"/>
  <c r="L646" i="41"/>
  <c r="B646" i="41"/>
  <c r="G646" i="41"/>
  <c r="D646" i="41"/>
  <c r="D168" i="41"/>
  <c r="B168" i="41"/>
  <c r="G168" i="41"/>
  <c r="L168" i="41"/>
  <c r="D534" i="41"/>
  <c r="B534" i="41"/>
  <c r="G534" i="41"/>
  <c r="L534" i="41"/>
  <c r="D647" i="41"/>
  <c r="L647" i="41"/>
  <c r="G647" i="41"/>
  <c r="B647" i="41"/>
  <c r="L395" i="41"/>
  <c r="G395" i="41"/>
  <c r="B395" i="41"/>
  <c r="D395" i="41"/>
  <c r="D266" i="41"/>
  <c r="B266" i="41"/>
  <c r="G266" i="41"/>
  <c r="L266" i="41"/>
  <c r="L252" i="41"/>
  <c r="G252" i="41"/>
  <c r="B252" i="41"/>
  <c r="D252" i="41"/>
  <c r="H38" i="29"/>
  <c r="I38" i="29"/>
  <c r="J157" i="29"/>
  <c r="I157" i="29"/>
  <c r="H157" i="29"/>
  <c r="I93" i="29"/>
  <c r="J93" i="29"/>
  <c r="H93" i="29"/>
  <c r="I53" i="29"/>
  <c r="H53" i="29"/>
  <c r="J53" i="29"/>
  <c r="I47" i="29"/>
  <c r="J47" i="29"/>
  <c r="H47" i="29"/>
  <c r="D552" i="41"/>
  <c r="G552" i="41"/>
  <c r="L552" i="41"/>
  <c r="B552" i="41"/>
  <c r="L76" i="41"/>
  <c r="B76" i="41"/>
  <c r="G76" i="41"/>
  <c r="D76" i="41"/>
  <c r="G201" i="41"/>
  <c r="L201" i="41"/>
  <c r="B201" i="41"/>
  <c r="D201" i="41"/>
  <c r="G382" i="41"/>
  <c r="L382" i="41"/>
  <c r="B382" i="41"/>
  <c r="D382" i="41"/>
  <c r="G109" i="41"/>
  <c r="L109" i="41"/>
  <c r="D109" i="41"/>
  <c r="B109" i="41"/>
  <c r="G289" i="41"/>
  <c r="B289" i="41"/>
  <c r="D289" i="41"/>
  <c r="L289" i="41"/>
  <c r="I33" i="39"/>
  <c r="J33" i="39"/>
  <c r="H33" i="39"/>
  <c r="B583" i="41"/>
  <c r="L583" i="41"/>
  <c r="G583" i="41"/>
  <c r="D583" i="41"/>
  <c r="D561" i="41"/>
  <c r="B561" i="41"/>
  <c r="L561" i="41"/>
  <c r="G561" i="41"/>
  <c r="L92" i="41"/>
  <c r="D92" i="41"/>
  <c r="B92" i="41"/>
  <c r="G92" i="41"/>
  <c r="L34" i="41"/>
  <c r="D34" i="41"/>
  <c r="G34" i="41"/>
  <c r="B34" i="41"/>
  <c r="L194" i="41"/>
  <c r="G194" i="41"/>
  <c r="B194" i="41"/>
  <c r="D194" i="41"/>
  <c r="H128" i="29"/>
  <c r="I128" i="29"/>
  <c r="J128" i="29"/>
  <c r="J117" i="29"/>
  <c r="H117" i="29"/>
  <c r="I117" i="29"/>
  <c r="J19" i="29"/>
  <c r="I19" i="29"/>
  <c r="K578" i="41"/>
  <c r="E578" i="41"/>
  <c r="I578" i="41"/>
  <c r="J578" i="41"/>
  <c r="H578" i="41"/>
  <c r="H89" i="41"/>
  <c r="K89" i="41"/>
  <c r="E89" i="41"/>
  <c r="J89" i="41"/>
  <c r="I89" i="41"/>
  <c r="K141" i="41"/>
  <c r="I141" i="41"/>
  <c r="E141" i="41"/>
  <c r="H141" i="41"/>
  <c r="J141" i="41"/>
  <c r="E572" i="41"/>
  <c r="I572" i="41"/>
  <c r="H572" i="41"/>
  <c r="J572" i="41"/>
  <c r="K572" i="41"/>
  <c r="I98" i="41"/>
  <c r="E98" i="41"/>
  <c r="K98" i="41"/>
  <c r="J98" i="41"/>
  <c r="H98" i="41"/>
  <c r="D354" i="41"/>
  <c r="B354" i="41"/>
  <c r="L354" i="41"/>
  <c r="G354" i="41"/>
  <c r="L152" i="41"/>
  <c r="D152" i="41"/>
  <c r="B152" i="41"/>
  <c r="G152" i="41"/>
  <c r="L359" i="41"/>
  <c r="B359" i="41"/>
  <c r="G359" i="41"/>
  <c r="D359" i="41"/>
  <c r="D85" i="41"/>
  <c r="B85" i="41"/>
  <c r="G85" i="41"/>
  <c r="L85" i="41"/>
  <c r="B121" i="41"/>
  <c r="D121" i="41"/>
  <c r="L121" i="41"/>
  <c r="G121" i="41"/>
  <c r="B145" i="41"/>
  <c r="D145" i="41"/>
  <c r="G145" i="41"/>
  <c r="L145" i="41"/>
  <c r="G686" i="41"/>
  <c r="L686" i="41"/>
  <c r="B686" i="41"/>
  <c r="D686" i="41"/>
  <c r="D614" i="41"/>
  <c r="B614" i="41"/>
  <c r="G614" i="41"/>
  <c r="L614" i="41"/>
  <c r="L586" i="41"/>
  <c r="B586" i="41"/>
  <c r="G586" i="41"/>
  <c r="D586" i="41"/>
  <c r="G703" i="41"/>
  <c r="L703" i="41"/>
  <c r="D703" i="41"/>
  <c r="B703" i="41"/>
  <c r="G364" i="41"/>
  <c r="L364" i="41"/>
  <c r="B364" i="41"/>
  <c r="D364" i="41"/>
  <c r="G532" i="41"/>
  <c r="D532" i="41"/>
  <c r="L532" i="41"/>
  <c r="B532" i="41"/>
  <c r="H31" i="39"/>
  <c r="I31" i="39"/>
  <c r="J31" i="39"/>
  <c r="L196" i="41"/>
  <c r="G196" i="41"/>
  <c r="B196" i="41"/>
  <c r="D196" i="41"/>
  <c r="G538" i="41"/>
  <c r="L538" i="41"/>
  <c r="D538" i="41"/>
  <c r="B538" i="41"/>
  <c r="D522" i="41"/>
  <c r="G522" i="41"/>
  <c r="L522" i="41"/>
  <c r="B522" i="41"/>
  <c r="B417" i="41"/>
  <c r="L417" i="41"/>
  <c r="D417" i="41"/>
  <c r="G417" i="41"/>
  <c r="G441" i="41"/>
  <c r="B441" i="41"/>
  <c r="L441" i="41"/>
  <c r="D441" i="41"/>
  <c r="G600" i="41"/>
  <c r="D600" i="41"/>
  <c r="B600" i="41"/>
  <c r="L600" i="41"/>
  <c r="L239" i="41"/>
  <c r="D239" i="41"/>
  <c r="B239" i="41"/>
  <c r="G239" i="41"/>
  <c r="D24" i="41"/>
  <c r="B24" i="41"/>
  <c r="G24" i="41"/>
  <c r="L24" i="41"/>
  <c r="L129" i="41"/>
  <c r="B129" i="41"/>
  <c r="G129" i="41"/>
  <c r="D129" i="41"/>
  <c r="L475" i="41"/>
  <c r="B475" i="41"/>
  <c r="G475" i="41"/>
  <c r="D475" i="41"/>
  <c r="L187" i="41"/>
  <c r="G187" i="41"/>
  <c r="B187" i="41"/>
  <c r="D187" i="41"/>
  <c r="B444" i="41"/>
  <c r="L444" i="41"/>
  <c r="D444" i="41"/>
  <c r="G444" i="41"/>
  <c r="B414" i="41"/>
  <c r="G414" i="41"/>
  <c r="D414" i="41"/>
  <c r="L414" i="41"/>
  <c r="L127" i="41"/>
  <c r="G127" i="41"/>
  <c r="D127" i="41"/>
  <c r="B127" i="41"/>
  <c r="L241" i="41"/>
  <c r="B241" i="41"/>
  <c r="D241" i="41"/>
  <c r="G241" i="41"/>
  <c r="G46" i="41"/>
  <c r="B46" i="41"/>
  <c r="D46" i="41"/>
  <c r="L46" i="41"/>
  <c r="B323" i="41"/>
  <c r="L323" i="41"/>
  <c r="D323" i="41"/>
  <c r="G323" i="41"/>
  <c r="B485" i="41"/>
  <c r="L485" i="41"/>
  <c r="G485" i="41"/>
  <c r="D485" i="41"/>
  <c r="L365" i="41"/>
  <c r="B365" i="41"/>
  <c r="G365" i="41"/>
  <c r="D365" i="41"/>
  <c r="H20" i="29"/>
  <c r="J20" i="29"/>
  <c r="I20" i="29"/>
  <c r="B77" i="41"/>
  <c r="D77" i="41"/>
  <c r="G77" i="41"/>
  <c r="L77" i="41"/>
  <c r="G122" i="41"/>
  <c r="B122" i="41"/>
  <c r="D122" i="41"/>
  <c r="L122" i="41"/>
  <c r="B637" i="41"/>
  <c r="G637" i="41"/>
  <c r="D637" i="41"/>
  <c r="L637" i="41"/>
  <c r="L130" i="41"/>
  <c r="D130" i="41"/>
  <c r="G130" i="41"/>
  <c r="B130" i="41"/>
  <c r="D189" i="41"/>
  <c r="B189" i="41"/>
  <c r="G189" i="41"/>
  <c r="L189" i="41"/>
  <c r="G660" i="41"/>
  <c r="L660" i="41"/>
  <c r="B660" i="41"/>
  <c r="D660" i="41"/>
  <c r="L348" i="41"/>
  <c r="B348" i="41"/>
  <c r="G348" i="41"/>
  <c r="D348" i="41"/>
  <c r="G623" i="41"/>
  <c r="B623" i="41"/>
  <c r="D623" i="41"/>
  <c r="L623" i="41"/>
  <c r="D174" i="41"/>
  <c r="B174" i="41"/>
  <c r="L174" i="41"/>
  <c r="G174" i="41"/>
  <c r="B709" i="41"/>
  <c r="G709" i="41"/>
  <c r="D709" i="41"/>
  <c r="L709" i="41"/>
  <c r="B633" i="41"/>
  <c r="G633" i="41"/>
  <c r="D633" i="41"/>
  <c r="L633" i="41"/>
  <c r="B43" i="41"/>
  <c r="L43" i="41"/>
  <c r="G43" i="41"/>
  <c r="D43" i="41"/>
  <c r="G387" i="41"/>
  <c r="D387" i="41"/>
  <c r="L387" i="41"/>
  <c r="B387" i="41"/>
  <c r="B99" i="41"/>
  <c r="L99" i="41"/>
  <c r="G99" i="41"/>
  <c r="D99" i="41"/>
  <c r="H35" i="39"/>
  <c r="J35" i="39"/>
  <c r="I35" i="39"/>
  <c r="G272" i="41"/>
  <c r="L272" i="41"/>
  <c r="D272" i="41"/>
  <c r="B272" i="41"/>
  <c r="G563" i="41"/>
  <c r="D563" i="41"/>
  <c r="L563" i="41"/>
  <c r="B563" i="41"/>
  <c r="G74" i="41"/>
  <c r="L74" i="41"/>
  <c r="D74" i="41"/>
  <c r="B74" i="41"/>
  <c r="G458" i="41"/>
  <c r="L458" i="41"/>
  <c r="D458" i="41"/>
  <c r="B458" i="41"/>
  <c r="B277" i="41"/>
  <c r="L277" i="41"/>
  <c r="G277" i="41"/>
  <c r="D277" i="41"/>
  <c r="G511" i="41"/>
  <c r="D511" i="41"/>
  <c r="B511" i="41"/>
  <c r="L511" i="41"/>
  <c r="G494" i="41"/>
  <c r="D494" i="41"/>
  <c r="L494" i="41"/>
  <c r="B494" i="41"/>
  <c r="B424" i="41"/>
  <c r="L424" i="41"/>
  <c r="D424" i="41"/>
  <c r="G424" i="41"/>
  <c r="G282" i="41"/>
  <c r="L282" i="41"/>
  <c r="D282" i="41"/>
  <c r="B282" i="41"/>
  <c r="G695" i="41"/>
  <c r="D695" i="41"/>
  <c r="L695" i="41"/>
  <c r="B695" i="41"/>
  <c r="B416" i="41"/>
  <c r="L416" i="41"/>
  <c r="G416" i="41"/>
  <c r="D416" i="41"/>
  <c r="B553" i="41"/>
  <c r="L553" i="41"/>
  <c r="D553" i="41"/>
  <c r="G553" i="41"/>
  <c r="L472" i="41"/>
  <c r="B472" i="41"/>
  <c r="D472" i="41"/>
  <c r="G472" i="41"/>
  <c r="L64" i="41"/>
  <c r="B64" i="41"/>
  <c r="G64" i="41"/>
  <c r="D64" i="41"/>
  <c r="B442" i="41"/>
  <c r="L442" i="41"/>
  <c r="G442" i="41"/>
  <c r="D442" i="41"/>
  <c r="G191" i="41"/>
  <c r="B191" i="41"/>
  <c r="D191" i="41"/>
  <c r="L191" i="41"/>
  <c r="D611" i="41"/>
  <c r="G611" i="41"/>
  <c r="L611" i="41"/>
  <c r="B611" i="41"/>
  <c r="L331" i="41"/>
  <c r="G331" i="41"/>
  <c r="B331" i="41"/>
  <c r="D331" i="41"/>
  <c r="G67" i="41"/>
  <c r="D67" i="41"/>
  <c r="B67" i="41"/>
  <c r="L67" i="41"/>
  <c r="L452" i="41"/>
  <c r="D452" i="41"/>
  <c r="G452" i="41"/>
  <c r="B452" i="41"/>
  <c r="G355" i="41"/>
  <c r="L355" i="41"/>
  <c r="D355" i="41"/>
  <c r="B355" i="41"/>
  <c r="L335" i="41"/>
  <c r="G335" i="41"/>
  <c r="D335" i="41"/>
  <c r="B335" i="41"/>
  <c r="G575" i="41"/>
  <c r="D575" i="41"/>
  <c r="L575" i="41"/>
  <c r="B575" i="41"/>
  <c r="D157" i="41"/>
  <c r="L157" i="41"/>
  <c r="G157" i="41"/>
  <c r="B157" i="41"/>
  <c r="L557" i="41"/>
  <c r="G557" i="41"/>
  <c r="D557" i="41"/>
  <c r="B557" i="41"/>
  <c r="B240" i="41"/>
  <c r="G240" i="41"/>
  <c r="L240" i="41"/>
  <c r="D240" i="41"/>
  <c r="G202" i="41"/>
  <c r="B202" i="41"/>
  <c r="D202" i="41"/>
  <c r="L202" i="41"/>
  <c r="D596" i="41"/>
  <c r="L596" i="41"/>
  <c r="G596" i="41"/>
  <c r="B596" i="41"/>
  <c r="J314" i="41"/>
  <c r="H314" i="41"/>
  <c r="E314" i="41"/>
  <c r="K314" i="41"/>
  <c r="I314" i="41"/>
  <c r="J598" i="41"/>
  <c r="K598" i="41"/>
  <c r="E426" i="41"/>
  <c r="H426" i="41"/>
  <c r="K426" i="41"/>
  <c r="I426" i="41"/>
  <c r="J426" i="41"/>
  <c r="I476" i="41"/>
  <c r="H476" i="41"/>
  <c r="K476" i="41"/>
  <c r="J476" i="41"/>
  <c r="E476" i="41"/>
  <c r="E650" i="41"/>
  <c r="L70" i="41"/>
  <c r="D70" i="41"/>
  <c r="B70" i="41"/>
  <c r="G70" i="41"/>
  <c r="I80" i="29"/>
  <c r="J80" i="29"/>
  <c r="H80" i="29"/>
  <c r="L635" i="41"/>
  <c r="G635" i="41"/>
  <c r="B635" i="41"/>
  <c r="D635" i="41"/>
  <c r="I77" i="29"/>
  <c r="H77" i="29"/>
  <c r="J77" i="29"/>
  <c r="I90" i="29"/>
  <c r="H90" i="29"/>
  <c r="J90" i="29"/>
  <c r="J134" i="29"/>
  <c r="H134" i="29"/>
  <c r="I134" i="29"/>
  <c r="I59" i="29"/>
  <c r="J59" i="29"/>
  <c r="H59" i="29"/>
  <c r="J49" i="29"/>
  <c r="H49" i="29"/>
  <c r="I49" i="29"/>
  <c r="I52" i="29"/>
  <c r="J52" i="29"/>
  <c r="H52" i="29"/>
  <c r="I149" i="29"/>
  <c r="H149" i="29"/>
  <c r="J149" i="29"/>
  <c r="D88" i="41"/>
  <c r="B88" i="41"/>
  <c r="L88" i="41"/>
  <c r="G88" i="41"/>
  <c r="B528" i="41"/>
  <c r="L528" i="41"/>
  <c r="G528" i="41"/>
  <c r="D528" i="41"/>
  <c r="L207" i="41"/>
  <c r="G207" i="41"/>
  <c r="D207" i="41"/>
  <c r="B207" i="41"/>
  <c r="G334" i="41"/>
  <c r="B334" i="41"/>
  <c r="D334" i="41"/>
  <c r="L334" i="41"/>
  <c r="L356" i="41"/>
  <c r="G356" i="41"/>
  <c r="B356" i="41"/>
  <c r="D356" i="41"/>
  <c r="G14" i="41"/>
  <c r="L14" i="41"/>
  <c r="B14" i="41"/>
  <c r="D14" i="41"/>
  <c r="H163" i="29"/>
  <c r="I163" i="29"/>
  <c r="J163" i="29"/>
  <c r="H106" i="29"/>
  <c r="J91" i="29"/>
  <c r="H91" i="29"/>
  <c r="I91" i="29"/>
  <c r="J145" i="29"/>
  <c r="B140" i="41"/>
  <c r="L140" i="41"/>
  <c r="G140" i="41"/>
  <c r="D140" i="41"/>
  <c r="B529" i="41"/>
  <c r="L529" i="41"/>
  <c r="D529" i="41"/>
  <c r="G529" i="41"/>
  <c r="D139" i="41"/>
  <c r="L139" i="41"/>
  <c r="B139" i="41"/>
  <c r="G139" i="41"/>
  <c r="G587" i="41"/>
  <c r="B587" i="41"/>
  <c r="D587" i="41"/>
  <c r="L587" i="41"/>
  <c r="D158" i="41"/>
  <c r="B158" i="41"/>
  <c r="L158" i="41"/>
  <c r="G158" i="41"/>
  <c r="B184" i="41"/>
  <c r="G184" i="41"/>
  <c r="L184" i="41"/>
  <c r="D184" i="41"/>
  <c r="G39" i="41"/>
  <c r="L39" i="41"/>
  <c r="B39" i="41"/>
  <c r="D39" i="41"/>
  <c r="D42" i="41"/>
  <c r="B42" i="41"/>
  <c r="L42" i="41"/>
  <c r="G42" i="41"/>
  <c r="L556" i="41"/>
  <c r="D556" i="41"/>
  <c r="B556" i="41"/>
  <c r="G556" i="41"/>
  <c r="D685" i="41"/>
  <c r="G685" i="41"/>
  <c r="B685" i="41"/>
  <c r="L685" i="41"/>
  <c r="B304" i="41"/>
  <c r="L304" i="41"/>
  <c r="G304" i="41"/>
  <c r="D304" i="41"/>
  <c r="G468" i="41"/>
  <c r="B468" i="41"/>
  <c r="D468" i="41"/>
  <c r="L468" i="41"/>
  <c r="B182" i="41"/>
  <c r="G182" i="41"/>
  <c r="D182" i="41"/>
  <c r="L182" i="41"/>
  <c r="L616" i="41"/>
  <c r="G616" i="41"/>
  <c r="B616" i="41"/>
  <c r="D616" i="41"/>
  <c r="G301" i="41"/>
  <c r="B301" i="41"/>
  <c r="L301" i="41"/>
  <c r="D301" i="41"/>
  <c r="D477" i="41"/>
  <c r="B477" i="41"/>
  <c r="G477" i="41"/>
  <c r="L477" i="41"/>
  <c r="B164" i="41"/>
  <c r="L164" i="41"/>
  <c r="G164" i="41"/>
  <c r="D164" i="41"/>
  <c r="L222" i="41"/>
  <c r="G222" i="41"/>
  <c r="D222" i="41"/>
  <c r="B222" i="41"/>
  <c r="G581" i="41"/>
  <c r="D581" i="41"/>
  <c r="L581" i="41"/>
  <c r="B581" i="41"/>
  <c r="L200" i="41"/>
  <c r="D200" i="41"/>
  <c r="B200" i="41"/>
  <c r="G200" i="41"/>
  <c r="G594" i="41"/>
  <c r="D594" i="41"/>
  <c r="L594" i="41"/>
  <c r="B594" i="41"/>
  <c r="G367" i="41"/>
  <c r="D367" i="41"/>
  <c r="B367" i="41"/>
  <c r="L367" i="41"/>
  <c r="B546" i="41"/>
  <c r="L546" i="41"/>
  <c r="D546" i="41"/>
  <c r="G546" i="41"/>
  <c r="G118" i="41"/>
  <c r="L118" i="41"/>
  <c r="B118" i="41"/>
  <c r="D118" i="41"/>
  <c r="B346" i="41"/>
  <c r="G346" i="41"/>
  <c r="L346" i="41"/>
  <c r="D346" i="41"/>
  <c r="D584" i="41"/>
  <c r="G584" i="41"/>
  <c r="L584" i="41"/>
  <c r="B584" i="41"/>
  <c r="L667" i="41"/>
  <c r="D667" i="41"/>
  <c r="B667" i="41"/>
  <c r="G667" i="41"/>
  <c r="D123" i="41"/>
  <c r="B123" i="41"/>
  <c r="G123" i="41"/>
  <c r="L123" i="41"/>
  <c r="B693" i="41"/>
  <c r="D693" i="41"/>
  <c r="L693" i="41"/>
  <c r="G693" i="41"/>
  <c r="L465" i="41"/>
  <c r="D465" i="41"/>
  <c r="G465" i="41"/>
  <c r="B465" i="41"/>
  <c r="G609" i="41"/>
  <c r="L609" i="41"/>
  <c r="D609" i="41"/>
  <c r="B609" i="41"/>
  <c r="D133" i="41"/>
  <c r="B133" i="41"/>
  <c r="L133" i="41"/>
  <c r="G133" i="41"/>
  <c r="G443" i="41"/>
  <c r="D443" i="41"/>
  <c r="B443" i="41"/>
  <c r="L443" i="41"/>
  <c r="L589" i="41"/>
  <c r="G589" i="41"/>
  <c r="D589" i="41"/>
  <c r="B589" i="41"/>
  <c r="G608" i="41"/>
  <c r="B608" i="41"/>
  <c r="D608" i="41"/>
  <c r="L608" i="41"/>
  <c r="G518" i="41"/>
  <c r="L518" i="41"/>
  <c r="B518" i="41"/>
  <c r="D518" i="41"/>
  <c r="L641" i="41"/>
  <c r="D641" i="41"/>
  <c r="B641" i="41"/>
  <c r="G641" i="41"/>
  <c r="L293" i="41"/>
  <c r="G293" i="41"/>
  <c r="D293" i="41"/>
  <c r="B293" i="41"/>
  <c r="L480" i="41"/>
  <c r="G480" i="41"/>
  <c r="D480" i="41"/>
  <c r="B480" i="41"/>
  <c r="D590" i="41"/>
  <c r="L590" i="41"/>
  <c r="B590" i="41"/>
  <c r="G590" i="41"/>
  <c r="B506" i="41"/>
  <c r="L506" i="41"/>
  <c r="G506" i="41"/>
  <c r="D506" i="41"/>
  <c r="D402" i="41"/>
  <c r="B402" i="41"/>
  <c r="L402" i="41"/>
  <c r="G402" i="41"/>
  <c r="G300" i="41"/>
  <c r="D300" i="41"/>
  <c r="B300" i="41"/>
  <c r="L300" i="41"/>
  <c r="G112" i="41"/>
  <c r="B112" i="41"/>
  <c r="D112" i="41"/>
  <c r="L112" i="41"/>
  <c r="B540" i="41"/>
  <c r="G540" i="41"/>
  <c r="D540" i="41"/>
  <c r="L540" i="41"/>
  <c r="L58" i="41"/>
  <c r="G58" i="41"/>
  <c r="D58" i="41"/>
  <c r="B58" i="41"/>
  <c r="B640" i="41"/>
  <c r="D640" i="41"/>
  <c r="L640" i="41"/>
  <c r="G640" i="41"/>
  <c r="L560" i="41"/>
  <c r="B560" i="41"/>
  <c r="G560" i="41"/>
  <c r="D560" i="41"/>
  <c r="B305" i="41"/>
  <c r="L305" i="41"/>
  <c r="G305" i="41"/>
  <c r="D305" i="41"/>
  <c r="I151" i="29"/>
  <c r="H97" i="29"/>
  <c r="I97" i="29"/>
  <c r="J97" i="29"/>
  <c r="J116" i="29"/>
  <c r="H116" i="29"/>
  <c r="I116" i="29"/>
  <c r="H42" i="29"/>
  <c r="I64" i="29"/>
  <c r="J126" i="29"/>
  <c r="H147" i="29"/>
  <c r="J147" i="29"/>
  <c r="I147" i="29"/>
  <c r="I37" i="29"/>
  <c r="J37" i="29"/>
  <c r="H37" i="29"/>
  <c r="H50" i="29"/>
  <c r="I50" i="29"/>
  <c r="J50" i="29"/>
  <c r="J104" i="29"/>
  <c r="I104" i="29"/>
  <c r="H104" i="29"/>
  <c r="B537" i="41"/>
  <c r="L537" i="41"/>
  <c r="G537" i="41"/>
  <c r="D537" i="41"/>
  <c r="B111" i="41"/>
  <c r="D111" i="41"/>
  <c r="G111" i="41"/>
  <c r="L111" i="41"/>
  <c r="L456" i="41"/>
  <c r="D456" i="41"/>
  <c r="G456" i="41"/>
  <c r="B456" i="41"/>
  <c r="G707" i="41"/>
  <c r="B707" i="41"/>
  <c r="L707" i="41"/>
  <c r="D707" i="41"/>
  <c r="B108" i="41"/>
  <c r="D108" i="41"/>
  <c r="L108" i="41"/>
  <c r="G108" i="41"/>
  <c r="L307" i="41"/>
  <c r="G307" i="41"/>
  <c r="D307" i="41"/>
  <c r="B307" i="41"/>
  <c r="D545" i="41"/>
  <c r="B545" i="41"/>
  <c r="L545" i="41"/>
  <c r="G545" i="41"/>
  <c r="G173" i="41"/>
  <c r="D173" i="41"/>
  <c r="L173" i="41"/>
  <c r="B173" i="41"/>
  <c r="D195" i="41"/>
  <c r="B195" i="41"/>
  <c r="L195" i="41"/>
  <c r="G195" i="41"/>
  <c r="B81" i="41"/>
  <c r="D81" i="41"/>
  <c r="L81" i="41"/>
  <c r="G81" i="41"/>
  <c r="L120" i="41"/>
  <c r="G120" i="41"/>
  <c r="D120" i="41"/>
  <c r="B120" i="41"/>
  <c r="D625" i="41"/>
  <c r="B625" i="41"/>
  <c r="L625" i="41"/>
  <c r="G625" i="41"/>
  <c r="B399" i="41"/>
  <c r="L399" i="41"/>
  <c r="D399" i="41"/>
  <c r="G399" i="41"/>
  <c r="G462" i="41"/>
  <c r="L462" i="41"/>
  <c r="B462" i="41"/>
  <c r="D462" i="41"/>
  <c r="D562" i="41"/>
  <c r="G562" i="41"/>
  <c r="B562" i="41"/>
  <c r="L562" i="41"/>
  <c r="G267" i="41"/>
  <c r="D267" i="41"/>
  <c r="L267" i="41"/>
  <c r="B267" i="41"/>
  <c r="L483" i="41"/>
  <c r="G483" i="41"/>
  <c r="D483" i="41"/>
  <c r="B483" i="41"/>
  <c r="L605" i="41"/>
  <c r="G605" i="41"/>
  <c r="B605" i="41"/>
  <c r="D605" i="41"/>
  <c r="B663" i="41"/>
  <c r="D663" i="41"/>
  <c r="G663" i="41"/>
  <c r="L663" i="41"/>
  <c r="G520" i="41"/>
  <c r="B520" i="41"/>
  <c r="D520" i="41"/>
  <c r="L520" i="41"/>
  <c r="B75" i="41"/>
  <c r="L75" i="41"/>
  <c r="D75" i="41"/>
  <c r="G75" i="41"/>
  <c r="B396" i="41"/>
  <c r="D396" i="41"/>
  <c r="G396" i="41"/>
  <c r="L396" i="41"/>
  <c r="H39" i="29"/>
  <c r="J39" i="29"/>
  <c r="I39" i="29"/>
  <c r="I69" i="29"/>
  <c r="J44" i="29"/>
  <c r="H44" i="29"/>
  <c r="I44" i="29"/>
  <c r="J36" i="29"/>
  <c r="I36" i="29"/>
  <c r="H36" i="29"/>
  <c r="I63" i="29"/>
  <c r="J63" i="29"/>
  <c r="H63" i="29"/>
  <c r="H687" i="41"/>
  <c r="I687" i="41"/>
  <c r="J687" i="41"/>
  <c r="K687" i="41"/>
  <c r="E687" i="41"/>
  <c r="J692" i="41"/>
  <c r="H692" i="41"/>
  <c r="E692" i="41"/>
  <c r="H235" i="41"/>
  <c r="I116" i="41"/>
  <c r="E116" i="41"/>
  <c r="K116" i="41"/>
  <c r="I19" i="41"/>
  <c r="J19" i="41"/>
  <c r="K19" i="41"/>
  <c r="H19" i="41"/>
  <c r="E19" i="41"/>
  <c r="H449" i="41"/>
  <c r="K449" i="41"/>
  <c r="E449" i="41"/>
  <c r="J449" i="41"/>
  <c r="I449" i="41"/>
  <c r="E149" i="41"/>
  <c r="H149" i="41"/>
  <c r="K149" i="41"/>
  <c r="I149" i="41"/>
  <c r="J149" i="41"/>
  <c r="E20" i="41"/>
  <c r="K20" i="41"/>
  <c r="I20" i="41"/>
  <c r="H20" i="41"/>
  <c r="J20" i="41"/>
  <c r="L180" i="41"/>
  <c r="G180" i="41"/>
  <c r="B180" i="41"/>
  <c r="D180" i="41"/>
  <c r="L80" i="41"/>
  <c r="D80" i="41"/>
  <c r="G80" i="41"/>
  <c r="B80" i="41"/>
  <c r="B257" i="41"/>
  <c r="L257" i="41"/>
  <c r="G257" i="41"/>
  <c r="D257" i="41"/>
  <c r="G62" i="41"/>
  <c r="B62" i="41"/>
  <c r="D62" i="41"/>
  <c r="L62" i="41"/>
  <c r="B622" i="41"/>
  <c r="L622" i="41"/>
  <c r="G622" i="41"/>
  <c r="D622" i="41"/>
  <c r="D708" i="41"/>
  <c r="L708" i="41"/>
  <c r="B708" i="41"/>
  <c r="G708" i="41"/>
  <c r="L481" i="41"/>
  <c r="B481" i="41"/>
  <c r="G481" i="41"/>
  <c r="D481" i="41"/>
  <c r="G103" i="41"/>
  <c r="L103" i="41"/>
  <c r="B103" i="41"/>
  <c r="D103" i="41"/>
  <c r="B407" i="41"/>
  <c r="D407" i="41"/>
  <c r="G407" i="41"/>
  <c r="L407" i="41"/>
  <c r="L428" i="41"/>
  <c r="D428" i="41"/>
  <c r="G428" i="41"/>
  <c r="B428" i="41"/>
  <c r="G588" i="41"/>
  <c r="B588" i="41"/>
  <c r="D588" i="41"/>
  <c r="L588" i="41"/>
  <c r="G503" i="41"/>
  <c r="B503" i="41"/>
  <c r="L503" i="41"/>
  <c r="D503" i="41"/>
  <c r="L56" i="41"/>
  <c r="D56" i="41"/>
  <c r="G56" i="41"/>
  <c r="B56" i="41"/>
  <c r="G27" i="41"/>
  <c r="L27" i="41"/>
  <c r="D27" i="41"/>
  <c r="B27" i="41"/>
  <c r="B22" i="41"/>
  <c r="G22" i="41"/>
  <c r="D22" i="41"/>
  <c r="L22" i="41"/>
  <c r="B298" i="41"/>
  <c r="D298" i="41"/>
  <c r="L298" i="41"/>
  <c r="G298" i="41"/>
  <c r="B363" i="41"/>
  <c r="L363" i="41"/>
  <c r="G363" i="41"/>
  <c r="D363" i="41"/>
  <c r="L652" i="41"/>
  <c r="D652" i="41"/>
  <c r="B652" i="41"/>
  <c r="G652" i="41"/>
  <c r="B549" i="41"/>
  <c r="D549" i="41"/>
  <c r="L549" i="41"/>
  <c r="G549" i="41"/>
  <c r="B132" i="41"/>
  <c r="D132" i="41"/>
  <c r="L132" i="41"/>
  <c r="G132" i="41"/>
  <c r="B147" i="41"/>
  <c r="D147" i="41"/>
  <c r="G147" i="41"/>
  <c r="L147" i="41"/>
  <c r="L585" i="41"/>
  <c r="B585" i="41"/>
  <c r="G585" i="41"/>
  <c r="D585" i="41"/>
  <c r="D219" i="41"/>
  <c r="L219" i="41"/>
  <c r="G219" i="41"/>
  <c r="B219" i="41"/>
  <c r="D378" i="41"/>
  <c r="G378" i="41"/>
  <c r="B378" i="41"/>
  <c r="L378" i="41"/>
  <c r="B390" i="41"/>
  <c r="L390" i="41"/>
  <c r="G390" i="41"/>
  <c r="D390" i="41"/>
  <c r="G320" i="41"/>
  <c r="L320" i="41"/>
  <c r="D320" i="41"/>
  <c r="B320" i="41"/>
  <c r="L353" i="41"/>
  <c r="B353" i="41"/>
  <c r="D353" i="41"/>
  <c r="G353" i="41"/>
  <c r="B508" i="41"/>
  <c r="G508" i="41"/>
  <c r="L508" i="41"/>
  <c r="D508" i="41"/>
  <c r="G351" i="41"/>
  <c r="B351" i="41"/>
  <c r="L351" i="41"/>
  <c r="D351" i="41"/>
  <c r="B394" i="41"/>
  <c r="G394" i="41"/>
  <c r="D394" i="41"/>
  <c r="L394" i="41"/>
  <c r="D25" i="41"/>
  <c r="L25" i="41"/>
  <c r="G25" i="41"/>
  <c r="B25" i="41"/>
  <c r="L521" i="41"/>
  <c r="B521" i="41"/>
  <c r="D521" i="41"/>
  <c r="G521" i="41"/>
  <c r="B242" i="41"/>
  <c r="D242" i="41"/>
  <c r="G242" i="41"/>
  <c r="L242" i="41"/>
  <c r="G418" i="41"/>
  <c r="D418" i="41"/>
  <c r="B418" i="41"/>
  <c r="L418" i="41"/>
  <c r="D380" i="41"/>
  <c r="B380" i="41"/>
  <c r="L380" i="41"/>
  <c r="G380" i="41"/>
  <c r="D384" i="41"/>
  <c r="L384" i="41"/>
  <c r="G384" i="41"/>
  <c r="B384" i="41"/>
  <c r="B328" i="41"/>
  <c r="D328" i="41"/>
  <c r="L328" i="41"/>
  <c r="G328" i="41"/>
  <c r="G613" i="41"/>
  <c r="L613" i="41"/>
  <c r="B613" i="41"/>
  <c r="D613" i="41"/>
  <c r="L425" i="41"/>
  <c r="D425" i="41"/>
  <c r="B425" i="41"/>
  <c r="G425" i="41"/>
  <c r="J25" i="39"/>
  <c r="I25" i="39"/>
  <c r="H25" i="39"/>
  <c r="J28" i="39"/>
  <c r="H28" i="39"/>
  <c r="I28" i="39"/>
  <c r="D679" i="41"/>
  <c r="G679" i="41"/>
  <c r="L679" i="41"/>
  <c r="B679" i="41"/>
  <c r="L674" i="41"/>
  <c r="G674" i="41"/>
  <c r="B674" i="41"/>
  <c r="D674" i="41"/>
  <c r="B531" i="41"/>
  <c r="D531" i="41"/>
  <c r="L531" i="41"/>
  <c r="G531" i="41"/>
  <c r="G642" i="41"/>
  <c r="D642" i="41"/>
  <c r="B642" i="41"/>
  <c r="L642" i="41"/>
  <c r="G78" i="41"/>
  <c r="B78" i="41"/>
  <c r="L78" i="41"/>
  <c r="D78" i="41"/>
  <c r="D533" i="41"/>
  <c r="B533" i="41"/>
  <c r="G533" i="41"/>
  <c r="L533" i="41"/>
  <c r="L460" i="41"/>
  <c r="B460" i="41"/>
  <c r="G460" i="41"/>
  <c r="D460" i="41"/>
  <c r="G28" i="41"/>
  <c r="D28" i="41"/>
  <c r="B28" i="41"/>
  <c r="L28" i="41"/>
  <c r="G40" i="41"/>
  <c r="D40" i="41"/>
  <c r="B40" i="41"/>
  <c r="L40" i="41"/>
  <c r="J100" i="29"/>
  <c r="H100" i="29"/>
  <c r="I100" i="29"/>
  <c r="I66" i="29"/>
  <c r="H66" i="29"/>
  <c r="J66" i="29"/>
  <c r="I143" i="29"/>
  <c r="H96" i="29"/>
  <c r="I96" i="29"/>
  <c r="L211" i="41"/>
  <c r="G211" i="41"/>
  <c r="B211" i="41"/>
  <c r="D211" i="41"/>
  <c r="G310" i="41"/>
  <c r="L310" i="41"/>
  <c r="B310" i="41"/>
  <c r="D310" i="41"/>
  <c r="G71" i="41"/>
  <c r="B71" i="41"/>
  <c r="L71" i="41"/>
  <c r="D71" i="41"/>
  <c r="L429" i="41"/>
  <c r="D429" i="41"/>
  <c r="G429" i="41"/>
  <c r="B429" i="41"/>
  <c r="B453" i="41"/>
  <c r="D453" i="41"/>
  <c r="L453" i="41"/>
  <c r="G453" i="41"/>
  <c r="L322" i="41"/>
  <c r="D322" i="41"/>
  <c r="B322" i="41"/>
  <c r="G322" i="41"/>
  <c r="B491" i="41"/>
  <c r="L491" i="41"/>
  <c r="G491" i="41"/>
  <c r="D491" i="41"/>
  <c r="L159" i="41"/>
  <c r="G159" i="41"/>
  <c r="D159" i="41"/>
  <c r="B159" i="41"/>
  <c r="L342" i="41"/>
  <c r="B342" i="41"/>
  <c r="D342" i="41"/>
  <c r="G342" i="41"/>
  <c r="L165" i="41"/>
  <c r="D165" i="41"/>
  <c r="B165" i="41"/>
  <c r="G165" i="41"/>
  <c r="D160" i="41"/>
  <c r="G160" i="41"/>
  <c r="L160" i="41"/>
  <c r="B160" i="41"/>
  <c r="G264" i="41"/>
  <c r="D264" i="41"/>
  <c r="B264" i="41"/>
  <c r="L264" i="41"/>
  <c r="G134" i="41"/>
  <c r="L134" i="41"/>
  <c r="D134" i="41"/>
  <c r="B134" i="41"/>
  <c r="D697" i="41"/>
  <c r="B697" i="41"/>
  <c r="L697" i="41"/>
  <c r="G697" i="41"/>
  <c r="L493" i="41"/>
  <c r="D493" i="41"/>
  <c r="G493" i="41"/>
  <c r="B493" i="41"/>
  <c r="G469" i="41"/>
  <c r="B469" i="41"/>
  <c r="L469" i="41"/>
  <c r="D469" i="41"/>
  <c r="L406" i="41"/>
  <c r="D406" i="41"/>
  <c r="B406" i="41"/>
  <c r="G406" i="41"/>
  <c r="L215" i="41"/>
  <c r="G215" i="41"/>
  <c r="B215" i="41"/>
  <c r="D215" i="41"/>
  <c r="G676" i="41"/>
  <c r="B676" i="41"/>
  <c r="D676" i="41"/>
  <c r="L676" i="41"/>
  <c r="B571" i="41"/>
  <c r="L571" i="41"/>
  <c r="G571" i="41"/>
  <c r="D571" i="41"/>
  <c r="D291" i="41"/>
  <c r="B291" i="41"/>
  <c r="L291" i="41"/>
  <c r="G291" i="41"/>
  <c r="B52" i="41"/>
  <c r="L52" i="41"/>
  <c r="D52" i="41"/>
  <c r="G52" i="41"/>
  <c r="D57" i="41"/>
  <c r="B57" i="41"/>
  <c r="L57" i="41"/>
  <c r="G57" i="41"/>
  <c r="L643" i="41"/>
  <c r="B643" i="41"/>
  <c r="G643" i="41"/>
  <c r="D643" i="41"/>
  <c r="B312" i="41"/>
  <c r="D312" i="41"/>
  <c r="L312" i="41"/>
  <c r="G312" i="41"/>
  <c r="G615" i="41"/>
  <c r="B615" i="41"/>
  <c r="L615" i="41"/>
  <c r="D615" i="41"/>
  <c r="B261" i="41"/>
  <c r="L261" i="41"/>
  <c r="G261" i="41"/>
  <c r="D261" i="41"/>
  <c r="G151" i="41"/>
  <c r="B151" i="41"/>
  <c r="D151" i="41"/>
  <c r="L151" i="41"/>
  <c r="B104" i="41"/>
  <c r="G104" i="41"/>
  <c r="D104" i="41"/>
  <c r="L104" i="41"/>
  <c r="L290" i="41"/>
  <c r="B290" i="41"/>
  <c r="D290" i="41"/>
  <c r="G290" i="41"/>
  <c r="G658" i="41"/>
  <c r="L658" i="41"/>
  <c r="B658" i="41"/>
  <c r="D658" i="41"/>
  <c r="E350" i="41"/>
  <c r="E321" i="41"/>
  <c r="H321" i="41"/>
  <c r="I321" i="41"/>
  <c r="J484" i="41"/>
  <c r="H484" i="41"/>
  <c r="E484" i="41"/>
  <c r="K484" i="41"/>
  <c r="I484" i="41"/>
  <c r="K358" i="41"/>
  <c r="E358" i="41"/>
  <c r="H358" i="41"/>
  <c r="I358" i="41"/>
  <c r="J358" i="41"/>
  <c r="E632" i="41"/>
  <c r="I632" i="41"/>
  <c r="J638" i="41"/>
  <c r="L700" i="41"/>
  <c r="D700" i="41"/>
  <c r="G700" i="41"/>
  <c r="B700" i="41"/>
  <c r="G368" i="41"/>
  <c r="D368" i="41"/>
  <c r="B368" i="41"/>
  <c r="L368" i="41"/>
  <c r="D541" i="41"/>
  <c r="B541" i="41"/>
  <c r="G541" i="41"/>
  <c r="L541" i="41"/>
  <c r="J73" i="29"/>
  <c r="I73" i="29"/>
  <c r="D577" i="41"/>
  <c r="B577" i="41"/>
  <c r="G577" i="41"/>
  <c r="L577" i="41"/>
  <c r="B463" i="41"/>
  <c r="L463" i="41"/>
  <c r="D463" i="41"/>
  <c r="G463" i="41"/>
  <c r="G702" i="41"/>
  <c r="L702" i="41"/>
  <c r="B702" i="41"/>
  <c r="D702" i="41"/>
  <c r="L370" i="41"/>
  <c r="B370" i="41"/>
  <c r="D370" i="41"/>
  <c r="G370" i="41"/>
  <c r="L601" i="41"/>
  <c r="D601" i="41"/>
  <c r="B601" i="41"/>
  <c r="G601" i="41"/>
  <c r="G499" i="41"/>
  <c r="L499" i="41"/>
  <c r="B499" i="41"/>
  <c r="D499" i="41"/>
  <c r="B263" i="41"/>
  <c r="D263" i="41"/>
  <c r="G263" i="41"/>
  <c r="L263" i="41"/>
  <c r="L397" i="41"/>
  <c r="D397" i="41"/>
  <c r="G397" i="41"/>
  <c r="B397" i="41"/>
  <c r="D83" i="41"/>
  <c r="L83" i="41"/>
  <c r="B83" i="41"/>
  <c r="G83" i="41"/>
  <c r="I86" i="29"/>
  <c r="H86" i="29"/>
  <c r="J86" i="29"/>
  <c r="I33" i="29"/>
  <c r="H33" i="29"/>
  <c r="J33" i="29"/>
  <c r="J127" i="29"/>
  <c r="H127" i="29"/>
  <c r="I127" i="29"/>
  <c r="I89" i="29"/>
  <c r="J89" i="29"/>
  <c r="I156" i="29"/>
  <c r="J156" i="29"/>
  <c r="H156" i="29"/>
  <c r="J88" i="29"/>
  <c r="I88" i="29"/>
  <c r="H88" i="29"/>
  <c r="L459" i="41"/>
  <c r="D459" i="41"/>
  <c r="B459" i="41"/>
  <c r="G459" i="41"/>
  <c r="D570" i="41"/>
  <c r="B570" i="41"/>
  <c r="L570" i="41"/>
  <c r="G570" i="41"/>
  <c r="L236" i="41"/>
  <c r="G236" i="41"/>
  <c r="D236" i="41"/>
  <c r="B236" i="41"/>
  <c r="B649" i="41"/>
  <c r="G649" i="41"/>
  <c r="L649" i="41"/>
  <c r="D649" i="41"/>
  <c r="B203" i="41"/>
  <c r="L203" i="41"/>
  <c r="G203" i="41"/>
  <c r="D203" i="41"/>
  <c r="J71" i="29"/>
  <c r="I71" i="29"/>
  <c r="H71" i="29"/>
  <c r="I18" i="29"/>
  <c r="J18" i="29"/>
  <c r="J123" i="29"/>
  <c r="H123" i="29"/>
  <c r="I123" i="29"/>
  <c r="I108" i="29"/>
  <c r="J46" i="29"/>
  <c r="I46" i="29"/>
  <c r="H46" i="29"/>
  <c r="H135" i="29"/>
  <c r="I135" i="29"/>
  <c r="J87" i="29"/>
  <c r="I87" i="29"/>
  <c r="H87" i="29"/>
  <c r="G146" i="41"/>
  <c r="D146" i="41"/>
  <c r="B146" i="41"/>
  <c r="L146" i="41"/>
  <c r="G421" i="41"/>
  <c r="L421" i="41"/>
  <c r="B421" i="41"/>
  <c r="D421" i="41"/>
  <c r="G439" i="41"/>
  <c r="L439" i="41"/>
  <c r="D439" i="41"/>
  <c r="B439" i="41"/>
  <c r="D648" i="41"/>
  <c r="L648" i="41"/>
  <c r="B648" i="41"/>
  <c r="G648" i="41"/>
  <c r="B410" i="41"/>
  <c r="D410" i="41"/>
  <c r="L410" i="41"/>
  <c r="G410" i="41"/>
  <c r="L61" i="41"/>
  <c r="B61" i="41"/>
  <c r="D61" i="41"/>
  <c r="G61" i="41"/>
  <c r="L606" i="41"/>
  <c r="G606" i="41"/>
  <c r="B606" i="41"/>
  <c r="D606" i="41"/>
  <c r="G171" i="41"/>
  <c r="D171" i="41"/>
  <c r="L171" i="41"/>
  <c r="B171" i="41"/>
  <c r="L153" i="41"/>
  <c r="B153" i="41"/>
  <c r="D153" i="41"/>
  <c r="G153" i="41"/>
  <c r="L218" i="41"/>
  <c r="G218" i="41"/>
  <c r="B218" i="41"/>
  <c r="D218" i="41"/>
  <c r="B155" i="41"/>
  <c r="L155" i="41"/>
  <c r="G155" i="41"/>
  <c r="D155" i="41"/>
  <c r="G701" i="41"/>
  <c r="D701" i="41"/>
  <c r="B701" i="41"/>
  <c r="L701" i="41"/>
  <c r="D228" i="41"/>
  <c r="L228" i="41"/>
  <c r="G228" i="41"/>
  <c r="B228" i="41"/>
  <c r="G299" i="41"/>
  <c r="D299" i="41"/>
  <c r="B299" i="41"/>
  <c r="L299" i="41"/>
  <c r="L437" i="41"/>
  <c r="B437" i="41"/>
  <c r="G437" i="41"/>
  <c r="D437" i="41"/>
  <c r="B176" i="41"/>
  <c r="G176" i="41"/>
  <c r="D176" i="41"/>
  <c r="L176" i="41"/>
  <c r="L620" i="41"/>
  <c r="D620" i="41"/>
  <c r="G620" i="41"/>
  <c r="B620" i="41"/>
  <c r="B454" i="41"/>
  <c r="D454" i="41"/>
  <c r="L454" i="41"/>
  <c r="G454" i="41"/>
  <c r="L150" i="41"/>
  <c r="D150" i="41"/>
  <c r="B150" i="41"/>
  <c r="G150" i="41"/>
  <c r="L689" i="41"/>
  <c r="G689" i="41"/>
  <c r="D689" i="41"/>
  <c r="B689" i="41"/>
  <c r="L254" i="41"/>
  <c r="D254" i="41"/>
  <c r="G254" i="41"/>
  <c r="B254" i="41"/>
  <c r="B576" i="41"/>
  <c r="G576" i="41"/>
  <c r="D576" i="41"/>
  <c r="L576" i="41"/>
  <c r="G386" i="41"/>
  <c r="D386" i="41"/>
  <c r="B386" i="41"/>
  <c r="L386" i="41"/>
  <c r="D292" i="41"/>
  <c r="G292" i="41"/>
  <c r="B292" i="41"/>
  <c r="L292" i="41"/>
  <c r="B249" i="41"/>
  <c r="D249" i="41"/>
  <c r="G249" i="41"/>
  <c r="L249" i="41"/>
  <c r="B607" i="41"/>
  <c r="L607" i="41"/>
  <c r="D607" i="41"/>
  <c r="G607" i="41"/>
  <c r="L413" i="41"/>
  <c r="B413" i="41"/>
  <c r="D413" i="41"/>
  <c r="G413" i="41"/>
  <c r="G220" i="41"/>
  <c r="L220" i="41"/>
  <c r="B220" i="41"/>
  <c r="D220" i="41"/>
  <c r="L681" i="41"/>
  <c r="B681" i="41"/>
  <c r="G681" i="41"/>
  <c r="D681" i="41"/>
  <c r="B523" i="41"/>
  <c r="G523" i="41"/>
  <c r="L523" i="41"/>
  <c r="D523" i="41"/>
  <c r="G13" i="41"/>
  <c r="L13" i="41"/>
  <c r="D13" i="41"/>
  <c r="B13" i="41"/>
  <c r="D550" i="41"/>
  <c r="B550" i="41"/>
  <c r="G550" i="41"/>
  <c r="L550" i="41"/>
  <c r="G60" i="41"/>
  <c r="L60" i="41"/>
  <c r="B60" i="41"/>
  <c r="D60" i="41"/>
  <c r="B567" i="41"/>
  <c r="G567" i="41"/>
  <c r="L567" i="41"/>
  <c r="D567" i="41"/>
  <c r="B237" i="41"/>
  <c r="L237" i="41"/>
  <c r="G237" i="41"/>
  <c r="D237" i="41"/>
  <c r="B547" i="41"/>
  <c r="G547" i="41"/>
  <c r="L547" i="41"/>
  <c r="D547" i="41"/>
  <c r="B381" i="41"/>
  <c r="L381" i="41"/>
  <c r="G381" i="41"/>
  <c r="D381" i="41"/>
  <c r="D412" i="41"/>
  <c r="B412" i="41"/>
  <c r="G412" i="41"/>
  <c r="L412" i="41"/>
  <c r="B559" i="41"/>
  <c r="G559" i="41"/>
  <c r="D559" i="41"/>
  <c r="L559" i="41"/>
  <c r="L509" i="41"/>
  <c r="G509" i="41"/>
  <c r="D509" i="41"/>
  <c r="B509" i="41"/>
  <c r="I133" i="29"/>
  <c r="H133" i="29"/>
  <c r="J133" i="29"/>
  <c r="H57" i="29"/>
  <c r="I57" i="29"/>
  <c r="J57" i="29"/>
  <c r="J111" i="29"/>
  <c r="H111" i="29"/>
  <c r="I111" i="29"/>
  <c r="H22" i="29"/>
  <c r="I22" i="29"/>
  <c r="J22" i="29"/>
  <c r="H139" i="29"/>
  <c r="J139" i="29"/>
  <c r="I139" i="29"/>
  <c r="J158" i="29"/>
  <c r="H158" i="29"/>
  <c r="I158" i="29"/>
  <c r="G530" i="41"/>
  <c r="D530" i="41"/>
  <c r="L530" i="41"/>
  <c r="B530" i="41"/>
  <c r="D375" i="41"/>
  <c r="L375" i="41"/>
  <c r="B375" i="41"/>
  <c r="G375" i="41"/>
  <c r="L376" i="41"/>
  <c r="G376" i="41"/>
  <c r="D376" i="41"/>
  <c r="B376" i="41"/>
  <c r="B466" i="41"/>
  <c r="G466" i="41"/>
  <c r="L466" i="41"/>
  <c r="D466" i="41"/>
  <c r="L175" i="41"/>
  <c r="D175" i="41"/>
  <c r="G175" i="41"/>
  <c r="B175" i="41"/>
  <c r="G288" i="41"/>
  <c r="D288" i="41"/>
  <c r="B288" i="41"/>
  <c r="L288" i="41"/>
  <c r="D450" i="41"/>
  <c r="B450" i="41"/>
  <c r="L450" i="41"/>
  <c r="G450" i="41"/>
  <c r="G705" i="41"/>
  <c r="L705" i="41"/>
  <c r="D705" i="41"/>
  <c r="B705" i="41"/>
  <c r="D183" i="41"/>
  <c r="L183" i="41"/>
  <c r="G183" i="41"/>
  <c r="B183" i="41"/>
  <c r="G297" i="41"/>
  <c r="L297" i="41"/>
  <c r="D297" i="41"/>
  <c r="B297" i="41"/>
  <c r="B178" i="41"/>
  <c r="D178" i="41"/>
  <c r="G178" i="41"/>
  <c r="L178" i="41"/>
  <c r="B627" i="41"/>
  <c r="D627" i="41"/>
  <c r="G627" i="41"/>
  <c r="L627" i="41"/>
  <c r="L404" i="41"/>
  <c r="B404" i="41"/>
  <c r="G404" i="41"/>
  <c r="D404" i="41"/>
  <c r="B631" i="41"/>
  <c r="L631" i="41"/>
  <c r="D631" i="41"/>
  <c r="G631" i="41"/>
  <c r="D269" i="41"/>
  <c r="L269" i="41"/>
  <c r="G269" i="41"/>
  <c r="B269" i="41"/>
  <c r="L72" i="41"/>
  <c r="B72" i="41"/>
  <c r="G72" i="41"/>
  <c r="D72" i="41"/>
  <c r="D23" i="41"/>
  <c r="B23" i="41"/>
  <c r="L23" i="41"/>
  <c r="G23" i="41"/>
  <c r="I28" i="29"/>
  <c r="H28" i="29"/>
  <c r="J28" i="29"/>
  <c r="H153" i="29"/>
  <c r="J153" i="29"/>
  <c r="H164" i="29"/>
  <c r="I65" i="29"/>
  <c r="H65" i="29"/>
  <c r="J65" i="29"/>
  <c r="I131" i="29"/>
  <c r="H131" i="29"/>
  <c r="J131" i="29"/>
  <c r="I31" i="29"/>
  <c r="H31" i="29"/>
  <c r="J26" i="29"/>
  <c r="I26" i="29"/>
  <c r="H26" i="29"/>
  <c r="H258" i="41"/>
  <c r="I258" i="41"/>
  <c r="J258" i="41"/>
  <c r="E258" i="41"/>
  <c r="K258" i="41"/>
  <c r="K286" i="41"/>
  <c r="J286" i="41"/>
  <c r="J163" i="41"/>
  <c r="I163" i="41"/>
  <c r="K163" i="41"/>
  <c r="E163" i="41"/>
  <c r="H163" i="41"/>
  <c r="H179" i="41"/>
  <c r="J179" i="41"/>
  <c r="K179" i="41"/>
  <c r="E179" i="41"/>
  <c r="I179" i="41"/>
  <c r="E255" i="41"/>
  <c r="H255" i="41"/>
  <c r="J255" i="41"/>
  <c r="E190" i="41"/>
  <c r="J190" i="41"/>
  <c r="H87" i="41"/>
  <c r="E87" i="41"/>
  <c r="K694" i="41"/>
  <c r="H20" i="39"/>
  <c r="J20" i="39"/>
  <c r="I20" i="39"/>
  <c r="J340" i="41"/>
  <c r="K340" i="41"/>
  <c r="I340" i="41"/>
  <c r="E340" i="41"/>
  <c r="H340" i="41"/>
  <c r="K205" i="41"/>
  <c r="H205" i="41"/>
  <c r="J205" i="41"/>
  <c r="I205" i="41"/>
  <c r="E205" i="41"/>
  <c r="I273" i="41"/>
  <c r="E273" i="41"/>
  <c r="H273" i="41"/>
  <c r="K273" i="41"/>
  <c r="J273" i="41"/>
  <c r="J497" i="41"/>
  <c r="I497" i="41"/>
  <c r="I665" i="41"/>
  <c r="E665" i="41"/>
  <c r="H665" i="41"/>
  <c r="H488" i="41"/>
  <c r="J488" i="41"/>
  <c r="I488" i="41"/>
  <c r="K488" i="41"/>
  <c r="E488" i="41"/>
  <c r="D338" i="41"/>
  <c r="B338" i="41"/>
  <c r="L338" i="41"/>
  <c r="G338" i="41"/>
  <c r="B49" i="41"/>
  <c r="D49" i="41"/>
  <c r="L49" i="41"/>
  <c r="G49" i="41"/>
  <c r="L539" i="41"/>
  <c r="D539" i="41"/>
  <c r="G539" i="41"/>
  <c r="B539" i="41"/>
  <c r="G527" i="41"/>
  <c r="B527" i="41"/>
  <c r="D527" i="41"/>
  <c r="L527" i="41"/>
  <c r="G630" i="41"/>
  <c r="B630" i="41"/>
  <c r="D630" i="41"/>
  <c r="L630" i="41"/>
  <c r="B401" i="41"/>
  <c r="G401" i="41"/>
  <c r="L401" i="41"/>
  <c r="D401" i="41"/>
  <c r="D579" i="41"/>
  <c r="B579" i="41"/>
  <c r="G579" i="41"/>
  <c r="L579" i="41"/>
  <c r="B29" i="41"/>
  <c r="L29" i="41"/>
  <c r="D29" i="41"/>
  <c r="G29" i="41"/>
  <c r="B274" i="41"/>
  <c r="G274" i="41"/>
  <c r="L274" i="41"/>
  <c r="D274" i="41"/>
  <c r="B501" i="41"/>
  <c r="D501" i="41"/>
  <c r="L501" i="41"/>
  <c r="G501" i="41"/>
  <c r="B461" i="41"/>
  <c r="L461" i="41"/>
  <c r="G461" i="41"/>
  <c r="D461" i="41"/>
  <c r="L248" i="41"/>
  <c r="B248" i="41"/>
  <c r="G248" i="41"/>
  <c r="D248" i="41"/>
  <c r="L403" i="41"/>
  <c r="G403" i="41"/>
  <c r="B403" i="41"/>
  <c r="D403" i="41"/>
  <c r="B473" i="41"/>
  <c r="D473" i="41"/>
  <c r="L473" i="41"/>
  <c r="G473" i="41"/>
  <c r="D177" i="41"/>
  <c r="L177" i="41"/>
  <c r="B177" i="41"/>
  <c r="G177" i="41"/>
  <c r="L246" i="41"/>
  <c r="B246" i="41"/>
  <c r="G246" i="41"/>
  <c r="D246" i="41"/>
  <c r="L233" i="41"/>
  <c r="B233" i="41"/>
  <c r="G233" i="41"/>
  <c r="D233" i="41"/>
  <c r="D519" i="41"/>
  <c r="L519" i="41"/>
  <c r="B519" i="41"/>
  <c r="G519" i="41"/>
  <c r="G186" i="41"/>
  <c r="L186" i="41"/>
  <c r="B186" i="41"/>
  <c r="D186" i="41"/>
  <c r="L247" i="41"/>
  <c r="B247" i="41"/>
  <c r="G247" i="41"/>
  <c r="D247" i="41"/>
  <c r="D63" i="41"/>
  <c r="L63" i="41"/>
  <c r="G63" i="41"/>
  <c r="B63" i="41"/>
  <c r="D154" i="41"/>
  <c r="B154" i="41"/>
  <c r="L154" i="41"/>
  <c r="G154" i="41"/>
  <c r="D573" i="41"/>
  <c r="L573" i="41"/>
  <c r="B573" i="41"/>
  <c r="G573" i="41"/>
  <c r="D213" i="41"/>
  <c r="L213" i="41"/>
  <c r="B213" i="41"/>
  <c r="G213" i="41"/>
  <c r="D66" i="41"/>
  <c r="B66" i="41"/>
  <c r="L66" i="41"/>
  <c r="G66" i="41"/>
  <c r="D669" i="41"/>
  <c r="B669" i="41"/>
  <c r="G669" i="41"/>
  <c r="L669" i="41"/>
  <c r="B170" i="41"/>
  <c r="L170" i="41"/>
  <c r="G170" i="41"/>
  <c r="D170" i="41"/>
  <c r="G388" i="41"/>
  <c r="D388" i="41"/>
  <c r="L388" i="41"/>
  <c r="B388" i="41"/>
  <c r="G673" i="41"/>
  <c r="B673" i="41"/>
  <c r="L673" i="41"/>
  <c r="D673" i="41"/>
  <c r="L495" i="41"/>
  <c r="G495" i="41"/>
  <c r="B495" i="41"/>
  <c r="D495" i="41"/>
  <c r="G699" i="41"/>
  <c r="L699" i="41"/>
  <c r="B699" i="41"/>
  <c r="D699" i="41"/>
  <c r="G492" i="41"/>
  <c r="B492" i="41"/>
  <c r="D492" i="41"/>
  <c r="L492" i="41"/>
  <c r="L336" i="41"/>
  <c r="G336" i="41"/>
  <c r="B336" i="41"/>
  <c r="D336" i="41"/>
  <c r="G100" i="41"/>
  <c r="L100" i="41"/>
  <c r="D100" i="41"/>
  <c r="B100" i="41"/>
  <c r="B422" i="41"/>
  <c r="L422" i="41"/>
  <c r="D422" i="41"/>
  <c r="G422" i="41"/>
  <c r="G21" i="41"/>
  <c r="D21" i="41"/>
  <c r="L21" i="41"/>
  <c r="B21" i="41"/>
  <c r="D385" i="41"/>
  <c r="L385" i="41"/>
  <c r="G385" i="41"/>
  <c r="B385" i="41"/>
  <c r="B131" i="41"/>
  <c r="D131" i="41"/>
  <c r="L131" i="41"/>
  <c r="G131" i="41"/>
  <c r="D84" i="41"/>
  <c r="B84" i="41"/>
  <c r="G84" i="41"/>
  <c r="L84" i="41"/>
  <c r="G498" i="41"/>
  <c r="B498" i="41"/>
  <c r="D498" i="41"/>
  <c r="L498" i="41"/>
  <c r="D137" i="41"/>
  <c r="L137" i="41"/>
  <c r="B137" i="41"/>
  <c r="G137" i="41"/>
  <c r="D436" i="41"/>
  <c r="G436" i="41"/>
  <c r="L436" i="41"/>
  <c r="B436" i="41"/>
  <c r="D243" i="41"/>
  <c r="B243" i="41"/>
  <c r="L243" i="41"/>
  <c r="G243" i="41"/>
  <c r="G374" i="41"/>
  <c r="B374" i="41"/>
  <c r="D374" i="41"/>
  <c r="L374" i="41"/>
  <c r="L634" i="41"/>
  <c r="D634" i="41"/>
  <c r="G634" i="41"/>
  <c r="B634" i="41"/>
  <c r="B33" i="41"/>
  <c r="G33" i="41"/>
  <c r="D33" i="41"/>
  <c r="L33" i="41"/>
  <c r="G229" i="41"/>
  <c r="B229" i="41"/>
  <c r="D229" i="41"/>
  <c r="L229" i="41"/>
  <c r="B500" i="41"/>
  <c r="D500" i="41"/>
  <c r="L500" i="41"/>
  <c r="G500" i="41"/>
  <c r="D50" i="41"/>
  <c r="G50" i="41"/>
  <c r="B50" i="41"/>
  <c r="L50" i="41"/>
  <c r="G434" i="41"/>
  <c r="L434" i="41"/>
  <c r="D434" i="41"/>
  <c r="B434" i="41"/>
  <c r="D47" i="41"/>
  <c r="G47" i="41"/>
  <c r="L47" i="41"/>
  <c r="B47" i="41"/>
  <c r="G467" i="41"/>
  <c r="L467" i="41"/>
  <c r="B467" i="41"/>
  <c r="D467" i="41"/>
  <c r="D162" i="41"/>
  <c r="L162" i="41"/>
  <c r="G162" i="41"/>
  <c r="B162" i="41"/>
  <c r="L17" i="41"/>
  <c r="D17" i="41"/>
  <c r="B17" i="41"/>
  <c r="G17" i="41"/>
  <c r="D125" i="41"/>
  <c r="B125" i="41"/>
  <c r="G125" i="41"/>
  <c r="L125" i="41"/>
  <c r="B276" i="41"/>
  <c r="G276" i="41"/>
  <c r="D276" i="41"/>
  <c r="L276" i="41"/>
  <c r="G279" i="41"/>
  <c r="D279" i="41"/>
  <c r="B279" i="41"/>
  <c r="L279" i="41"/>
  <c r="D592" i="41"/>
  <c r="B592" i="41"/>
  <c r="G592" i="41"/>
  <c r="L592" i="41"/>
  <c r="I138" i="29"/>
  <c r="H51" i="29"/>
  <c r="I51" i="29"/>
  <c r="J51" i="29"/>
  <c r="I144" i="29"/>
  <c r="J144" i="29"/>
  <c r="H144" i="29"/>
  <c r="H162" i="29"/>
  <c r="I162" i="29"/>
  <c r="J162" i="29"/>
  <c r="B496" i="41"/>
  <c r="L496" i="41"/>
  <c r="D496" i="41"/>
  <c r="G496" i="41"/>
  <c r="G628" i="41"/>
  <c r="B628" i="41"/>
  <c r="D628" i="41"/>
  <c r="L628" i="41"/>
  <c r="G672" i="41"/>
  <c r="D672" i="41"/>
  <c r="L672" i="41"/>
  <c r="B672" i="41"/>
  <c r="D53" i="41"/>
  <c r="B53" i="41"/>
  <c r="L53" i="41"/>
  <c r="G53" i="41"/>
  <c r="D185" i="41"/>
  <c r="G185" i="41"/>
  <c r="L185" i="41"/>
  <c r="B185" i="41"/>
  <c r="D26" i="41"/>
  <c r="B26" i="41"/>
  <c r="G26" i="41"/>
  <c r="L26" i="41"/>
  <c r="B516" i="41"/>
  <c r="L516" i="41"/>
  <c r="G516" i="41"/>
  <c r="D516" i="41"/>
  <c r="B554" i="41"/>
  <c r="L554" i="41"/>
  <c r="D554" i="41"/>
  <c r="G554" i="41"/>
  <c r="B296" i="41"/>
  <c r="L296" i="41"/>
  <c r="D296" i="41"/>
  <c r="G296" i="41"/>
  <c r="G435" i="41"/>
  <c r="L435" i="41"/>
  <c r="B435" i="41"/>
  <c r="D435" i="41"/>
  <c r="B474" i="41"/>
  <c r="G474" i="41"/>
  <c r="D474" i="41"/>
  <c r="L474" i="41"/>
  <c r="L482" i="41"/>
  <c r="G482" i="41"/>
  <c r="B482" i="41"/>
  <c r="D482" i="41"/>
  <c r="D283" i="41"/>
  <c r="L283" i="41"/>
  <c r="B283" i="41"/>
  <c r="G283" i="41"/>
  <c r="G345" i="41"/>
  <c r="D345" i="41"/>
  <c r="B345" i="41"/>
  <c r="L345" i="41"/>
  <c r="L431" i="41"/>
  <c r="G431" i="41"/>
  <c r="B431" i="41"/>
  <c r="D431" i="41"/>
  <c r="D224" i="41"/>
  <c r="G224" i="41"/>
  <c r="B224" i="41"/>
  <c r="L224" i="41"/>
  <c r="L619" i="41"/>
  <c r="D619" i="41"/>
  <c r="B619" i="41"/>
  <c r="G619" i="41"/>
  <c r="B199" i="41"/>
  <c r="L199" i="41"/>
  <c r="G199" i="41"/>
  <c r="D199" i="41"/>
  <c r="B30" i="41"/>
  <c r="G30" i="41"/>
  <c r="L30" i="41"/>
  <c r="D30" i="41"/>
  <c r="B326" i="41"/>
  <c r="D326" i="41"/>
  <c r="G326" i="41"/>
  <c r="L326" i="41"/>
  <c r="D332" i="41"/>
  <c r="L332" i="41"/>
  <c r="G332" i="41"/>
  <c r="B332" i="41"/>
  <c r="B391" i="41"/>
  <c r="L391" i="41"/>
  <c r="G391" i="41"/>
  <c r="D391" i="41"/>
  <c r="J624" i="41"/>
  <c r="E624" i="41"/>
  <c r="H624" i="41"/>
  <c r="I113" i="41"/>
  <c r="E278" i="41"/>
  <c r="E206" i="41"/>
  <c r="K206" i="41"/>
  <c r="J206" i="41"/>
  <c r="I206" i="41"/>
  <c r="H206" i="41"/>
  <c r="K543" i="41"/>
  <c r="H543" i="41"/>
  <c r="J543" i="41"/>
  <c r="E543" i="41"/>
  <c r="I543" i="41"/>
  <c r="I373" i="41"/>
  <c r="K526" i="41"/>
  <c r="E526" i="41"/>
  <c r="J526" i="41"/>
  <c r="I526" i="41"/>
  <c r="H526" i="41"/>
  <c r="D671" i="41"/>
  <c r="L671" i="41"/>
  <c r="G671" i="41"/>
  <c r="B671" i="41"/>
  <c r="B651" i="41"/>
  <c r="L651" i="41"/>
  <c r="G651" i="41"/>
  <c r="D651" i="41"/>
  <c r="H120" i="29"/>
  <c r="J120" i="29"/>
  <c r="I120" i="29"/>
  <c r="J114" i="29"/>
  <c r="H114" i="29"/>
  <c r="I114" i="29"/>
  <c r="I119" i="29"/>
  <c r="J119" i="29"/>
  <c r="H119" i="29"/>
  <c r="J29" i="29"/>
  <c r="H29" i="29"/>
  <c r="I29" i="29"/>
  <c r="J140" i="29"/>
  <c r="I140" i="29"/>
  <c r="H140" i="29"/>
  <c r="G17" i="29"/>
  <c r="D17" i="29"/>
  <c r="B17" i="29"/>
  <c r="E17" i="29" s="1"/>
  <c r="D65" i="41"/>
  <c r="B65" i="41"/>
  <c r="L65" i="41"/>
  <c r="G65" i="41"/>
  <c r="L597" i="41"/>
  <c r="G597" i="41"/>
  <c r="D597" i="41"/>
  <c r="B597" i="41"/>
  <c r="L574" i="41"/>
  <c r="B574" i="41"/>
  <c r="G574" i="41"/>
  <c r="D574" i="41"/>
  <c r="G115" i="41"/>
  <c r="L115" i="41"/>
  <c r="D115" i="41"/>
  <c r="B115" i="41"/>
  <c r="G216" i="41"/>
  <c r="D216" i="41"/>
  <c r="B216" i="41"/>
  <c r="L216" i="41"/>
  <c r="G285" i="41"/>
  <c r="D285" i="41"/>
  <c r="L285" i="41"/>
  <c r="B285" i="41"/>
  <c r="B636" i="41"/>
  <c r="G636" i="41"/>
  <c r="D636" i="41"/>
  <c r="L636" i="41"/>
  <c r="H54" i="29"/>
  <c r="H121" i="29"/>
  <c r="J121" i="29"/>
  <c r="I121" i="29"/>
  <c r="J132" i="29"/>
  <c r="I132" i="29"/>
  <c r="H132" i="29"/>
  <c r="J25" i="29"/>
  <c r="H25" i="29"/>
  <c r="J41" i="29"/>
  <c r="H76" i="29"/>
  <c r="I76" i="29"/>
  <c r="J76" i="29"/>
  <c r="H35" i="29"/>
  <c r="I35" i="29"/>
  <c r="J35" i="29"/>
  <c r="J34" i="29"/>
  <c r="H34" i="29"/>
  <c r="I34" i="29"/>
  <c r="I122" i="29"/>
  <c r="H122" i="29"/>
  <c r="J122" i="29"/>
  <c r="I160" i="29"/>
  <c r="H160" i="29"/>
  <c r="J160" i="29"/>
  <c r="J98" i="29"/>
  <c r="H98" i="29"/>
  <c r="I98" i="29"/>
  <c r="D393" i="41"/>
  <c r="B393" i="41"/>
  <c r="G393" i="41"/>
  <c r="L393" i="41"/>
  <c r="B447" i="41"/>
  <c r="L447" i="41"/>
  <c r="D447" i="41"/>
  <c r="G447" i="41"/>
  <c r="D603" i="41"/>
  <c r="B603" i="41"/>
  <c r="G603" i="41"/>
  <c r="L603" i="41"/>
  <c r="D595" i="41"/>
  <c r="L595" i="41"/>
  <c r="B595" i="41"/>
  <c r="G595" i="41"/>
  <c r="D281" i="41"/>
  <c r="L281" i="41"/>
  <c r="B281" i="41"/>
  <c r="G281" i="41"/>
  <c r="L657" i="41"/>
  <c r="G657" i="41"/>
  <c r="D657" i="41"/>
  <c r="B657" i="41"/>
  <c r="B515" i="41"/>
  <c r="L515" i="41"/>
  <c r="G515" i="41"/>
  <c r="D515" i="41"/>
  <c r="G710" i="41"/>
  <c r="D710" i="41"/>
  <c r="L710" i="41"/>
  <c r="B710" i="41"/>
  <c r="G438" i="41"/>
  <c r="B438" i="41"/>
  <c r="L438" i="41"/>
  <c r="D438" i="41"/>
  <c r="B704" i="41"/>
  <c r="L704" i="41"/>
  <c r="D704" i="41"/>
  <c r="G704" i="41"/>
  <c r="G119" i="41"/>
  <c r="B119" i="41"/>
  <c r="L119" i="41"/>
  <c r="D119" i="41"/>
  <c r="L32" i="41"/>
  <c r="G32" i="41"/>
  <c r="D32" i="41"/>
  <c r="B32" i="41"/>
  <c r="B408" i="41"/>
  <c r="G408" i="41"/>
  <c r="D408" i="41"/>
  <c r="L408" i="41"/>
  <c r="B311" i="41"/>
  <c r="G311" i="41"/>
  <c r="D311" i="41"/>
  <c r="L311" i="41"/>
  <c r="B555" i="41"/>
  <c r="G555" i="41"/>
  <c r="L555" i="41"/>
  <c r="D555" i="41"/>
  <c r="G423" i="41"/>
  <c r="B423" i="41"/>
  <c r="L423" i="41"/>
  <c r="D423" i="41"/>
  <c r="L136" i="41"/>
  <c r="G136" i="41"/>
  <c r="D136" i="41"/>
  <c r="B136" i="41"/>
  <c r="L696" i="41"/>
  <c r="G696" i="41"/>
  <c r="D696" i="41"/>
  <c r="B696" i="41"/>
  <c r="D143" i="41"/>
  <c r="G143" i="41"/>
  <c r="L143" i="41"/>
  <c r="B143" i="41"/>
  <c r="D478" i="41"/>
  <c r="B478" i="41"/>
  <c r="L478" i="41"/>
  <c r="G478" i="41"/>
  <c r="L639" i="41"/>
  <c r="D639" i="41"/>
  <c r="G639" i="41"/>
  <c r="B639" i="41"/>
  <c r="G372" i="41"/>
  <c r="B372" i="41"/>
  <c r="L372" i="41"/>
  <c r="D372" i="41"/>
  <c r="G79" i="41"/>
  <c r="L79" i="41"/>
  <c r="D79" i="41"/>
  <c r="B79" i="41"/>
  <c r="D489" i="41"/>
  <c r="G489" i="41"/>
  <c r="L489" i="41"/>
  <c r="B489" i="41"/>
  <c r="D427" i="41"/>
  <c r="B427" i="41"/>
  <c r="G427" i="41"/>
  <c r="L427" i="41"/>
  <c r="G144" i="41"/>
  <c r="B144" i="41"/>
  <c r="L144" i="41"/>
  <c r="D144" i="41"/>
  <c r="B192" i="41"/>
  <c r="G192" i="41"/>
  <c r="D192" i="41"/>
  <c r="L192" i="41"/>
  <c r="G411" i="41"/>
  <c r="B411" i="41"/>
  <c r="L411" i="41"/>
  <c r="D411" i="41"/>
  <c r="B617" i="41"/>
  <c r="D617" i="41"/>
  <c r="L617" i="41"/>
  <c r="G617" i="41"/>
  <c r="B510" i="41"/>
  <c r="L510" i="41"/>
  <c r="G510" i="41"/>
  <c r="D510" i="41"/>
  <c r="G231" i="41"/>
  <c r="D231" i="41"/>
  <c r="L231" i="41"/>
  <c r="B231" i="41"/>
  <c r="B212" i="41"/>
  <c r="D212" i="41"/>
  <c r="G212" i="41"/>
  <c r="L212" i="41"/>
  <c r="G55" i="41"/>
  <c r="D55" i="41"/>
  <c r="L55" i="41"/>
  <c r="B55" i="41"/>
  <c r="L225" i="41"/>
  <c r="B225" i="41"/>
  <c r="G225" i="41"/>
  <c r="D225" i="41"/>
  <c r="B90" i="41"/>
  <c r="L90" i="41"/>
  <c r="G90" i="41"/>
  <c r="D90" i="41"/>
  <c r="G582" i="41"/>
  <c r="L582" i="41"/>
  <c r="D582" i="41"/>
  <c r="B582" i="41"/>
  <c r="B316" i="41"/>
  <c r="D316" i="41"/>
  <c r="G316" i="41"/>
  <c r="L316" i="41"/>
  <c r="B142" i="41"/>
  <c r="G142" i="41"/>
  <c r="D142" i="41"/>
  <c r="L142" i="41"/>
  <c r="B214" i="41"/>
  <c r="L214" i="41"/>
  <c r="G214" i="41"/>
  <c r="D214" i="41"/>
  <c r="J81" i="29"/>
  <c r="H81" i="29"/>
  <c r="I81" i="29"/>
  <c r="H83" i="29"/>
  <c r="I83" i="29"/>
  <c r="J83" i="29"/>
  <c r="H55" i="29"/>
  <c r="J55" i="29"/>
  <c r="I55" i="29"/>
  <c r="J148" i="29"/>
  <c r="H148" i="29"/>
  <c r="I148" i="29"/>
  <c r="H40" i="29"/>
  <c r="J40" i="29"/>
  <c r="I40" i="29"/>
  <c r="L96" i="41"/>
  <c r="B96" i="41"/>
  <c r="G96" i="41"/>
  <c r="D96" i="41"/>
  <c r="L629" i="41"/>
  <c r="B629" i="41"/>
  <c r="G629" i="41"/>
  <c r="D629" i="41"/>
  <c r="L148" i="41"/>
  <c r="G148" i="41"/>
  <c r="D148" i="41"/>
  <c r="B148" i="41"/>
  <c r="L569" i="41"/>
  <c r="B569" i="41"/>
  <c r="G569" i="41"/>
  <c r="D569" i="41"/>
  <c r="B41" i="41"/>
  <c r="G41" i="41"/>
  <c r="D41" i="41"/>
  <c r="L41" i="41"/>
  <c r="D653" i="41"/>
  <c r="B653" i="41"/>
  <c r="L653" i="41"/>
  <c r="G653" i="41"/>
  <c r="B244" i="41"/>
  <c r="G244" i="41"/>
  <c r="D244" i="41"/>
  <c r="L244" i="41"/>
  <c r="B128" i="41"/>
  <c r="D128" i="41"/>
  <c r="L128" i="41"/>
  <c r="G128" i="41"/>
  <c r="B107" i="41"/>
  <c r="L107" i="41"/>
  <c r="G107" i="41"/>
  <c r="D107" i="41"/>
  <c r="H21" i="39"/>
  <c r="I21" i="39"/>
  <c r="J21" i="39"/>
  <c r="B324" i="41"/>
  <c r="L324" i="41"/>
  <c r="D324" i="41"/>
  <c r="G324" i="41"/>
  <c r="L86" i="41"/>
  <c r="D86" i="41"/>
  <c r="B86" i="41"/>
  <c r="G86" i="41"/>
  <c r="G683" i="41"/>
  <c r="B683" i="41"/>
  <c r="D683" i="41"/>
  <c r="L683" i="41"/>
  <c r="L106" i="41"/>
  <c r="G106" i="41"/>
  <c r="D106" i="41"/>
  <c r="B106" i="41"/>
  <c r="G313" i="41"/>
  <c r="B313" i="41"/>
  <c r="L313" i="41"/>
  <c r="D313" i="41"/>
  <c r="B161" i="41"/>
  <c r="G161" i="41"/>
  <c r="D161" i="41"/>
  <c r="L161" i="41"/>
  <c r="G303" i="41"/>
  <c r="L303" i="41"/>
  <c r="B303" i="41"/>
  <c r="D303" i="41"/>
  <c r="L486" i="41"/>
  <c r="G486" i="41"/>
  <c r="B486" i="41"/>
  <c r="D486" i="41"/>
  <c r="B54" i="41"/>
  <c r="G54" i="41"/>
  <c r="D54" i="41"/>
  <c r="L54" i="41"/>
  <c r="D51" i="41"/>
  <c r="B51" i="41"/>
  <c r="L51" i="41"/>
  <c r="G51" i="41"/>
  <c r="B327" i="41"/>
  <c r="D327" i="41"/>
  <c r="L327" i="41"/>
  <c r="G327" i="41"/>
  <c r="I43" i="29"/>
  <c r="J43" i="29"/>
  <c r="H43" i="29"/>
  <c r="I105" i="29"/>
  <c r="H105" i="29"/>
  <c r="J105" i="29"/>
  <c r="J99" i="29"/>
  <c r="H99" i="29"/>
  <c r="I99" i="29"/>
  <c r="I136" i="29"/>
  <c r="I517" i="41"/>
  <c r="K517" i="41"/>
  <c r="J517" i="41"/>
  <c r="H517" i="41"/>
  <c r="E517" i="41"/>
  <c r="H682" i="41"/>
  <c r="I682" i="41"/>
  <c r="E682" i="41"/>
  <c r="J682" i="41"/>
  <c r="K682" i="41"/>
  <c r="J621" i="41"/>
  <c r="I621" i="41"/>
  <c r="J124" i="41"/>
  <c r="E124" i="41"/>
  <c r="H124" i="41"/>
  <c r="E204" i="41"/>
  <c r="K204" i="41"/>
  <c r="H204" i="41"/>
  <c r="J204" i="41"/>
  <c r="I204" i="41"/>
  <c r="I256" i="41"/>
  <c r="K256" i="41"/>
  <c r="I16" i="41"/>
  <c r="J16" i="41"/>
  <c r="K16" i="41"/>
  <c r="E16" i="41"/>
  <c r="H16" i="41"/>
  <c r="J319" i="41"/>
  <c r="H319" i="41"/>
  <c r="E319" i="41"/>
  <c r="I319" i="41"/>
  <c r="K319" i="41"/>
  <c r="H419" i="41"/>
  <c r="I668" i="41"/>
  <c r="J668" i="41"/>
  <c r="H668" i="41"/>
  <c r="K668" i="41"/>
  <c r="E668" i="41"/>
  <c r="E591" i="41"/>
  <c r="I591" i="41"/>
  <c r="K591" i="41"/>
  <c r="H591" i="41"/>
  <c r="J591" i="41"/>
  <c r="G126" i="41"/>
  <c r="B126" i="41"/>
  <c r="L126" i="41"/>
  <c r="D126" i="41"/>
  <c r="D73" i="41"/>
  <c r="G73" i="41"/>
  <c r="L73" i="41"/>
  <c r="B73" i="41"/>
  <c r="G564" i="41"/>
  <c r="D564" i="41"/>
  <c r="B564" i="41"/>
  <c r="L564" i="41"/>
  <c r="B659" i="41"/>
  <c r="L659" i="41"/>
  <c r="D659" i="41"/>
  <c r="G659" i="41"/>
  <c r="B208" i="41"/>
  <c r="G208" i="41"/>
  <c r="D208" i="41"/>
  <c r="L208" i="41"/>
  <c r="B101" i="41"/>
  <c r="L101" i="41"/>
  <c r="G101" i="41"/>
  <c r="D101" i="41"/>
  <c r="D415" i="41"/>
  <c r="B415" i="41"/>
  <c r="L415" i="41"/>
  <c r="G415" i="41"/>
  <c r="G330" i="41"/>
  <c r="B330" i="41"/>
  <c r="D330" i="41"/>
  <c r="L330" i="41"/>
  <c r="L309" i="41"/>
  <c r="B309" i="41"/>
  <c r="G309" i="41"/>
  <c r="D309" i="41"/>
  <c r="L644" i="41"/>
  <c r="D644" i="41"/>
  <c r="B644" i="41"/>
  <c r="G644" i="41"/>
  <c r="B18" i="41"/>
  <c r="D18" i="41"/>
  <c r="G18" i="41"/>
  <c r="L18" i="41"/>
  <c r="B612" i="41"/>
  <c r="D612" i="41"/>
  <c r="L612" i="41"/>
  <c r="G612" i="41"/>
  <c r="L295" i="41"/>
  <c r="G295" i="41"/>
  <c r="D295" i="41"/>
  <c r="B295" i="41"/>
  <c r="B507" i="41"/>
  <c r="G507" i="41"/>
  <c r="D507" i="41"/>
  <c r="L507" i="41"/>
  <c r="B253" i="41"/>
  <c r="D253" i="41"/>
  <c r="G253" i="41"/>
  <c r="L253" i="41"/>
  <c r="L678" i="41"/>
  <c r="B678" i="41"/>
  <c r="G678" i="41"/>
  <c r="D678" i="41"/>
  <c r="D343" i="41"/>
  <c r="L343" i="41"/>
  <c r="B343" i="41"/>
  <c r="G343" i="41"/>
  <c r="I32" i="39"/>
  <c r="J32" i="39"/>
  <c r="H32" i="39"/>
  <c r="L371" i="41"/>
  <c r="B371" i="41"/>
  <c r="G371" i="41"/>
  <c r="D371" i="41"/>
  <c r="L542" i="41"/>
  <c r="G542" i="41"/>
  <c r="D542" i="41"/>
  <c r="B542" i="41"/>
  <c r="D389" i="41"/>
  <c r="L389" i="41"/>
  <c r="G389" i="41"/>
  <c r="B389" i="41"/>
  <c r="B706" i="41"/>
  <c r="L706" i="41"/>
  <c r="D706" i="41"/>
  <c r="G706" i="41"/>
  <c r="L464" i="41"/>
  <c r="D464" i="41"/>
  <c r="B464" i="41"/>
  <c r="G464" i="41"/>
  <c r="B548" i="41"/>
  <c r="G548" i="41"/>
  <c r="L548" i="41"/>
  <c r="D548" i="41"/>
  <c r="L262" i="41"/>
  <c r="B262" i="41"/>
  <c r="G262" i="41"/>
  <c r="D262" i="41"/>
  <c r="D315" i="41"/>
  <c r="B315" i="41"/>
  <c r="L315" i="41"/>
  <c r="G315" i="41"/>
  <c r="G347" i="41"/>
  <c r="L347" i="41"/>
  <c r="D347" i="41"/>
  <c r="B347" i="41"/>
  <c r="L409" i="41"/>
  <c r="D409" i="41"/>
  <c r="B409" i="41"/>
  <c r="G409" i="41"/>
  <c r="B690" i="41"/>
  <c r="L690" i="41"/>
  <c r="G690" i="41"/>
  <c r="D690" i="41"/>
  <c r="G524" i="41"/>
  <c r="B524" i="41"/>
  <c r="D524" i="41"/>
  <c r="L524" i="41"/>
  <c r="G711" i="41"/>
  <c r="L711" i="41"/>
  <c r="B711" i="41"/>
  <c r="G366" i="41"/>
  <c r="B366" i="41"/>
  <c r="L366" i="41"/>
  <c r="D366" i="41"/>
  <c r="G675" i="41"/>
  <c r="D675" i="41"/>
  <c r="B675" i="41"/>
  <c r="L675" i="41"/>
  <c r="D15" i="41"/>
  <c r="G15" i="41"/>
  <c r="L15" i="41"/>
  <c r="B15" i="41"/>
  <c r="L604" i="41"/>
  <c r="D604" i="41"/>
  <c r="G604" i="41"/>
  <c r="B604" i="41"/>
  <c r="B451" i="41"/>
  <c r="D451" i="41"/>
  <c r="L451" i="41"/>
  <c r="G451" i="41"/>
  <c r="D457" i="41"/>
  <c r="L457" i="41"/>
  <c r="G457" i="41"/>
  <c r="B457" i="41"/>
  <c r="L198" i="41"/>
  <c r="G198" i="41"/>
  <c r="D198" i="41"/>
  <c r="B198" i="41"/>
  <c r="G684" i="41"/>
  <c r="L684" i="41"/>
  <c r="B684" i="41"/>
  <c r="D684" i="41"/>
  <c r="B270" i="41"/>
  <c r="L270" i="41"/>
  <c r="D270" i="41"/>
  <c r="G270" i="41"/>
  <c r="D197" i="41"/>
  <c r="B197" i="41"/>
  <c r="G197" i="41"/>
  <c r="L197" i="41"/>
  <c r="D661" i="41"/>
  <c r="G661" i="41"/>
  <c r="L661" i="41"/>
  <c r="B661" i="41"/>
  <c r="B95" i="41"/>
  <c r="L95" i="41"/>
  <c r="D95" i="41"/>
  <c r="G95" i="41"/>
  <c r="L420" i="41"/>
  <c r="B420" i="41"/>
  <c r="G420" i="41"/>
  <c r="D420" i="41"/>
  <c r="B504" i="41"/>
  <c r="G504" i="41"/>
  <c r="D504" i="41"/>
  <c r="L504" i="41"/>
  <c r="B360" i="41"/>
  <c r="L360" i="41"/>
  <c r="G360" i="41"/>
  <c r="D360" i="41"/>
  <c r="G490" i="41"/>
  <c r="L490" i="41"/>
  <c r="D490" i="41"/>
  <c r="B490" i="41"/>
  <c r="B362" i="41"/>
  <c r="D362" i="41"/>
  <c r="L362" i="41"/>
  <c r="G362" i="41"/>
  <c r="B117" i="41"/>
  <c r="L117" i="41"/>
  <c r="G117" i="41"/>
  <c r="D117" i="41"/>
  <c r="L167" i="41"/>
  <c r="D167" i="41"/>
  <c r="G167" i="41"/>
  <c r="B167" i="41"/>
  <c r="D36" i="41"/>
  <c r="L36" i="41"/>
  <c r="G36" i="41"/>
  <c r="B36" i="41"/>
  <c r="D223" i="41"/>
  <c r="L223" i="41"/>
  <c r="G223" i="41"/>
  <c r="B223" i="41"/>
  <c r="D369" i="41"/>
  <c r="G369" i="41"/>
  <c r="B369" i="41"/>
  <c r="L369" i="41"/>
  <c r="G666" i="41"/>
  <c r="L666" i="41"/>
  <c r="D666" i="41"/>
  <c r="B666" i="41"/>
  <c r="B432" i="41"/>
  <c r="L432" i="41"/>
  <c r="G432" i="41"/>
  <c r="D432" i="41"/>
  <c r="G209" i="41"/>
  <c r="D209" i="41"/>
  <c r="L209" i="41"/>
  <c r="B209" i="41"/>
  <c r="I109" i="29"/>
  <c r="H124" i="29"/>
  <c r="H113" i="29"/>
  <c r="I113" i="29"/>
  <c r="J113" i="29"/>
  <c r="J78" i="29"/>
  <c r="J79" i="29"/>
  <c r="J62" i="29"/>
  <c r="I62" i="29"/>
  <c r="H62" i="29"/>
  <c r="G325" i="41"/>
  <c r="L325" i="41"/>
  <c r="D325" i="41"/>
  <c r="B325" i="41"/>
  <c r="B135" i="41"/>
  <c r="G135" i="41"/>
  <c r="L135" i="41"/>
  <c r="D135" i="41"/>
  <c r="G470" i="41"/>
  <c r="D470" i="41"/>
  <c r="B470" i="41"/>
  <c r="L470" i="41"/>
  <c r="D599" i="41"/>
  <c r="B599" i="41"/>
  <c r="L599" i="41"/>
  <c r="G599" i="41"/>
  <c r="L513" i="41"/>
  <c r="B513" i="41"/>
  <c r="G513" i="41"/>
  <c r="D513" i="41"/>
  <c r="D169" i="41"/>
  <c r="G169" i="41"/>
  <c r="L169" i="41"/>
  <c r="B169" i="41"/>
  <c r="G688" i="41"/>
  <c r="B688" i="41"/>
  <c r="D688" i="41"/>
  <c r="L688" i="41"/>
  <c r="L479" i="41"/>
  <c r="G479" i="41"/>
  <c r="B479" i="41"/>
  <c r="D479" i="41"/>
  <c r="D82" i="41"/>
  <c r="B82" i="41"/>
  <c r="G82" i="41"/>
  <c r="L82" i="41"/>
  <c r="B251" i="41"/>
  <c r="G251" i="41"/>
  <c r="D251" i="41"/>
  <c r="L251" i="41"/>
  <c r="L680" i="41"/>
  <c r="G680" i="41"/>
  <c r="D680" i="41"/>
  <c r="B680" i="41"/>
  <c r="L271" i="41"/>
  <c r="G271" i="41"/>
  <c r="D271" i="41"/>
  <c r="B271" i="41"/>
  <c r="B445" i="41"/>
  <c r="D445" i="41"/>
  <c r="G445" i="41"/>
  <c r="L445" i="41"/>
  <c r="G156" i="41"/>
  <c r="B156" i="41"/>
  <c r="L156" i="41"/>
  <c r="D156" i="41"/>
  <c r="D580" i="41"/>
  <c r="L580" i="41"/>
  <c r="G580" i="41"/>
  <c r="B580" i="41"/>
  <c r="D138" i="41"/>
  <c r="G138" i="41"/>
  <c r="B138" i="41"/>
  <c r="L138" i="41"/>
  <c r="B94" i="41"/>
  <c r="L94" i="41"/>
  <c r="G94" i="41"/>
  <c r="D94" i="41"/>
  <c r="G259" i="41"/>
  <c r="B259" i="41"/>
  <c r="L259" i="41"/>
  <c r="D259" i="41"/>
  <c r="D245" i="41"/>
  <c r="L245" i="41"/>
  <c r="G245" i="41"/>
  <c r="B245" i="41"/>
  <c r="L536" i="41"/>
  <c r="B536" i="41"/>
  <c r="D536" i="41"/>
  <c r="G536" i="41"/>
  <c r="L265" i="41"/>
  <c r="G265" i="41"/>
  <c r="D265" i="41"/>
  <c r="B265" i="41"/>
  <c r="L565" i="41"/>
  <c r="B565" i="41"/>
  <c r="G565" i="41"/>
  <c r="D565" i="41"/>
  <c r="B361" i="41"/>
  <c r="L361" i="41"/>
  <c r="G361" i="41"/>
  <c r="D361" i="41"/>
  <c r="B337" i="41"/>
  <c r="D337" i="41"/>
  <c r="L337" i="41"/>
  <c r="G337" i="41"/>
  <c r="L221" i="41"/>
  <c r="G221" i="41"/>
  <c r="D221" i="41"/>
  <c r="B221" i="41"/>
  <c r="E645" i="41"/>
  <c r="K654" i="41"/>
  <c r="H654" i="41"/>
  <c r="I654" i="41"/>
  <c r="E654" i="41"/>
  <c r="J654" i="41"/>
  <c r="J535" i="41"/>
  <c r="H535" i="41"/>
  <c r="J502" i="41"/>
  <c r="J105" i="41" l="1"/>
  <c r="E593" i="41"/>
  <c r="J137" i="29"/>
  <c r="I308" i="41"/>
  <c r="E294" i="41"/>
  <c r="H74" i="29"/>
  <c r="I23" i="29"/>
  <c r="E502" i="41"/>
  <c r="E113" i="41"/>
  <c r="H497" i="41"/>
  <c r="H694" i="41"/>
  <c r="J87" i="41"/>
  <c r="H72" i="29"/>
  <c r="E638" i="41"/>
  <c r="J308" i="41"/>
  <c r="J235" i="41"/>
  <c r="I126" i="29"/>
  <c r="K126" i="29" s="1"/>
  <c r="H64" i="29"/>
  <c r="K64" i="29" s="1"/>
  <c r="I70" i="29"/>
  <c r="I137" i="29"/>
  <c r="I150" i="29"/>
  <c r="H18" i="39"/>
  <c r="H95" i="29"/>
  <c r="I17" i="39"/>
  <c r="K645" i="41"/>
  <c r="J278" i="41"/>
  <c r="H45" i="29"/>
  <c r="K502" i="41"/>
  <c r="I502" i="41"/>
  <c r="H645" i="41"/>
  <c r="J645" i="41"/>
  <c r="H79" i="29"/>
  <c r="E419" i="41"/>
  <c r="K373" i="41"/>
  <c r="K278" i="41"/>
  <c r="I278" i="41"/>
  <c r="J113" i="41"/>
  <c r="J45" i="29"/>
  <c r="K497" i="41"/>
  <c r="J694" i="41"/>
  <c r="I87" i="41"/>
  <c r="J164" i="29"/>
  <c r="I72" i="29"/>
  <c r="K638" i="41"/>
  <c r="E235" i="41"/>
  <c r="J593" i="41"/>
  <c r="K656" i="41"/>
  <c r="J317" i="41"/>
  <c r="H150" i="29"/>
  <c r="K150" i="29" s="1"/>
  <c r="I32" i="29"/>
  <c r="I95" i="29"/>
  <c r="H17" i="39"/>
  <c r="K419" i="41"/>
  <c r="J373" i="41"/>
  <c r="J419" i="41"/>
  <c r="E373" i="41"/>
  <c r="H113" i="41"/>
  <c r="I694" i="41"/>
  <c r="I638" i="41"/>
  <c r="I145" i="29"/>
  <c r="K593" i="41"/>
  <c r="J656" i="41"/>
  <c r="E317" i="41"/>
  <c r="H32" i="29"/>
  <c r="J85" i="29"/>
  <c r="I103" i="29"/>
  <c r="I535" i="41"/>
  <c r="H109" i="29"/>
  <c r="E256" i="41"/>
  <c r="K124" i="41"/>
  <c r="E621" i="41"/>
  <c r="K621" i="41"/>
  <c r="J136" i="29"/>
  <c r="K136" i="29" s="1"/>
  <c r="I41" i="29"/>
  <c r="K41" i="29" s="1"/>
  <c r="J54" i="29"/>
  <c r="K54" i="29" s="1"/>
  <c r="K624" i="41"/>
  <c r="H138" i="29"/>
  <c r="K138" i="29" s="1"/>
  <c r="J665" i="41"/>
  <c r="I190" i="41"/>
  <c r="K255" i="41"/>
  <c r="I286" i="41"/>
  <c r="H632" i="41"/>
  <c r="E181" i="41"/>
  <c r="J321" i="41"/>
  <c r="H116" i="41"/>
  <c r="I692" i="41"/>
  <c r="I106" i="29"/>
  <c r="K106" i="29" s="1"/>
  <c r="H75" i="29"/>
  <c r="H650" i="41"/>
  <c r="I598" i="41"/>
  <c r="H154" i="29"/>
  <c r="I67" i="29"/>
  <c r="H103" i="29"/>
  <c r="E535" i="41"/>
  <c r="J256" i="41"/>
  <c r="H190" i="41"/>
  <c r="E286" i="41"/>
  <c r="K632" i="41"/>
  <c r="K181" i="41"/>
  <c r="I650" i="41"/>
  <c r="H598" i="41"/>
  <c r="J154" i="29"/>
  <c r="K105" i="41"/>
  <c r="J94" i="29"/>
  <c r="H61" i="29"/>
  <c r="E280" i="41"/>
  <c r="J101" i="29"/>
  <c r="I525" i="41"/>
  <c r="J27" i="29"/>
  <c r="K27" i="29" s="1"/>
  <c r="K12" i="41"/>
  <c r="H118" i="29"/>
  <c r="J24" i="29"/>
  <c r="I115" i="29"/>
  <c r="H525" i="41"/>
  <c r="K525" i="41"/>
  <c r="J568" i="41"/>
  <c r="H566" i="41"/>
  <c r="J118" i="29"/>
  <c r="I152" i="29"/>
  <c r="H27" i="29"/>
  <c r="J69" i="29"/>
  <c r="K69" i="29" s="1"/>
  <c r="I84" i="29"/>
  <c r="I97" i="41"/>
  <c r="I12" i="41"/>
  <c r="I165" i="29"/>
  <c r="J166" i="41"/>
  <c r="J525" i="41"/>
  <c r="H125" i="29"/>
  <c r="J618" i="41"/>
  <c r="H143" i="29"/>
  <c r="J12" i="41"/>
  <c r="J284" i="41"/>
  <c r="K318" i="41"/>
  <c r="J159" i="29"/>
  <c r="H48" i="29"/>
  <c r="K352" i="41"/>
  <c r="H105" i="41"/>
  <c r="H691" i="41"/>
  <c r="H82" i="29"/>
  <c r="E400" i="41"/>
  <c r="J23" i="29"/>
  <c r="J108" i="29"/>
  <c r="K308" i="41"/>
  <c r="E308" i="41"/>
  <c r="I235" i="41"/>
  <c r="H70" i="29"/>
  <c r="J56" i="29"/>
  <c r="H94" i="29"/>
  <c r="J75" i="29"/>
  <c r="K75" i="29" s="1"/>
  <c r="J61" i="29"/>
  <c r="I280" i="41"/>
  <c r="K650" i="41"/>
  <c r="I593" i="41"/>
  <c r="I193" i="41"/>
  <c r="E656" i="41"/>
  <c r="H656" i="41"/>
  <c r="K317" i="41"/>
  <c r="H317" i="41"/>
  <c r="H294" i="41"/>
  <c r="I74" i="29"/>
  <c r="I155" i="29"/>
  <c r="H101" i="29"/>
  <c r="I85" i="29"/>
  <c r="H141" i="29"/>
  <c r="I352" i="41"/>
  <c r="E339" i="41"/>
  <c r="I105" i="41"/>
  <c r="J691" i="41"/>
  <c r="J142" i="29"/>
  <c r="J112" i="29"/>
  <c r="I130" i="29"/>
  <c r="E566" i="41"/>
  <c r="H165" i="29"/>
  <c r="K165" i="29" s="1"/>
  <c r="H166" i="41"/>
  <c r="K166" i="41"/>
  <c r="K566" i="41"/>
  <c r="E284" i="41"/>
  <c r="H284" i="41"/>
  <c r="H78" i="29"/>
  <c r="I24" i="29"/>
  <c r="H115" i="29"/>
  <c r="K115" i="29" s="1"/>
  <c r="I166" i="41"/>
  <c r="I568" i="41"/>
  <c r="I318" i="41"/>
  <c r="J318" i="41"/>
  <c r="I566" i="41"/>
  <c r="J125" i="29"/>
  <c r="H159" i="29"/>
  <c r="J152" i="29"/>
  <c r="K618" i="41"/>
  <c r="J38" i="41"/>
  <c r="E352" i="41"/>
  <c r="J84" i="29"/>
  <c r="H97" i="41"/>
  <c r="I691" i="41"/>
  <c r="J48" i="29"/>
  <c r="I142" i="29"/>
  <c r="K142" i="29" s="1"/>
  <c r="I82" i="29"/>
  <c r="I284" i="41"/>
  <c r="E618" i="41"/>
  <c r="J352" i="41"/>
  <c r="J97" i="41"/>
  <c r="K691" i="41"/>
  <c r="J124" i="29"/>
  <c r="K124" i="29" s="1"/>
  <c r="E568" i="41"/>
  <c r="K568" i="41"/>
  <c r="H318" i="41"/>
  <c r="I618" i="41"/>
  <c r="E97" i="41"/>
  <c r="I294" i="41"/>
  <c r="K400" i="41"/>
  <c r="I400" i="41"/>
  <c r="K294" i="41"/>
  <c r="H400" i="41"/>
  <c r="J68" i="29"/>
  <c r="J350" i="41"/>
  <c r="I30" i="29"/>
  <c r="J42" i="29"/>
  <c r="J151" i="29"/>
  <c r="K151" i="29" s="1"/>
  <c r="H280" i="41"/>
  <c r="K193" i="41"/>
  <c r="J155" i="29"/>
  <c r="I68" i="29"/>
  <c r="K68" i="29" s="1"/>
  <c r="H350" i="41"/>
  <c r="H30" i="29"/>
  <c r="K30" i="29" s="1"/>
  <c r="I56" i="29"/>
  <c r="J280" i="41"/>
  <c r="E110" i="41"/>
  <c r="I112" i="29"/>
  <c r="H130" i="29"/>
  <c r="K350" i="41"/>
  <c r="I23" i="39"/>
  <c r="J23" i="39"/>
  <c r="H23" i="39"/>
  <c r="E193" i="41"/>
  <c r="H110" i="41"/>
  <c r="J193" i="41"/>
  <c r="K110" i="41"/>
  <c r="I110" i="41"/>
  <c r="L10" i="54"/>
  <c r="M10" i="54" s="1"/>
  <c r="D11" i="54"/>
  <c r="E11" i="54" s="1"/>
  <c r="L11" i="54" s="1"/>
  <c r="M11" i="54" s="1"/>
  <c r="C12" i="54"/>
  <c r="H11" i="54"/>
  <c r="I11" i="54"/>
  <c r="H34" i="39"/>
  <c r="J34" i="39"/>
  <c r="I34" i="39"/>
  <c r="K19" i="39"/>
  <c r="H181" i="41"/>
  <c r="J339" i="41"/>
  <c r="H67" i="29"/>
  <c r="I181" i="41"/>
  <c r="J141" i="29"/>
  <c r="K339" i="41"/>
  <c r="H339" i="41"/>
  <c r="I29" i="39"/>
  <c r="H29" i="39"/>
  <c r="J29" i="39"/>
  <c r="J16" i="39"/>
  <c r="I16" i="39"/>
  <c r="H16" i="39"/>
  <c r="H38" i="41"/>
  <c r="I38" i="41"/>
  <c r="K38" i="41"/>
  <c r="I24" i="39"/>
  <c r="J24" i="39"/>
  <c r="H24" i="39"/>
  <c r="J30" i="39"/>
  <c r="H30" i="39"/>
  <c r="I30" i="39"/>
  <c r="I16" i="29"/>
  <c r="H16" i="29"/>
  <c r="J16" i="29"/>
  <c r="K17" i="39"/>
  <c r="K78" i="29"/>
  <c r="K99" i="29"/>
  <c r="K160" i="29"/>
  <c r="K83" i="29"/>
  <c r="K121" i="29"/>
  <c r="K140" i="29"/>
  <c r="K79" i="29"/>
  <c r="K52" i="29"/>
  <c r="K49" i="29"/>
  <c r="K90" i="29"/>
  <c r="K129" i="29"/>
  <c r="K113" i="29"/>
  <c r="K62" i="29"/>
  <c r="K43" i="29"/>
  <c r="K25" i="29"/>
  <c r="K86" i="29"/>
  <c r="K28" i="39"/>
  <c r="K36" i="29"/>
  <c r="K44" i="29"/>
  <c r="K104" i="29"/>
  <c r="K145" i="29"/>
  <c r="K59" i="29"/>
  <c r="K80" i="29"/>
  <c r="K33" i="39"/>
  <c r="K93" i="29"/>
  <c r="K107" i="29"/>
  <c r="K144" i="29"/>
  <c r="K26" i="29"/>
  <c r="K153" i="29"/>
  <c r="K135" i="29"/>
  <c r="K46" i="29"/>
  <c r="K156" i="29"/>
  <c r="K63" i="29"/>
  <c r="K31" i="39"/>
  <c r="K128" i="29"/>
  <c r="J337" i="41"/>
  <c r="I337" i="41"/>
  <c r="K337" i="41"/>
  <c r="E337" i="41"/>
  <c r="H337" i="41"/>
  <c r="E135" i="41"/>
  <c r="J135" i="41"/>
  <c r="K135" i="41"/>
  <c r="H135" i="41"/>
  <c r="I135" i="41"/>
  <c r="J253" i="41"/>
  <c r="I253" i="41"/>
  <c r="E253" i="41"/>
  <c r="H253" i="41"/>
  <c r="K253" i="41"/>
  <c r="J245" i="41"/>
  <c r="H245" i="41"/>
  <c r="I245" i="41"/>
  <c r="E245" i="41"/>
  <c r="K245" i="41"/>
  <c r="J271" i="41"/>
  <c r="H271" i="41"/>
  <c r="E271" i="41"/>
  <c r="I271" i="41"/>
  <c r="K271" i="41"/>
  <c r="H690" i="41"/>
  <c r="I690" i="41"/>
  <c r="J690" i="41"/>
  <c r="K690" i="41"/>
  <c r="E690" i="41"/>
  <c r="I565" i="41"/>
  <c r="E565" i="41"/>
  <c r="K565" i="41"/>
  <c r="J565" i="41"/>
  <c r="H565" i="41"/>
  <c r="E536" i="41"/>
  <c r="K536" i="41"/>
  <c r="J536" i="41"/>
  <c r="I536" i="41"/>
  <c r="H536" i="41"/>
  <c r="K259" i="41"/>
  <c r="E259" i="41"/>
  <c r="I259" i="41"/>
  <c r="H259" i="41"/>
  <c r="J259" i="41"/>
  <c r="E156" i="41"/>
  <c r="K156" i="41"/>
  <c r="H156" i="41"/>
  <c r="I156" i="41"/>
  <c r="J156" i="41"/>
  <c r="E82" i="41"/>
  <c r="J82" i="41"/>
  <c r="K82" i="41"/>
  <c r="I82" i="41"/>
  <c r="H82" i="41"/>
  <c r="K688" i="41"/>
  <c r="I688" i="41"/>
  <c r="H688" i="41"/>
  <c r="J688" i="41"/>
  <c r="E688" i="41"/>
  <c r="E513" i="41"/>
  <c r="K513" i="41"/>
  <c r="I513" i="41"/>
  <c r="J513" i="41"/>
  <c r="H513" i="41"/>
  <c r="H599" i="41"/>
  <c r="E599" i="41"/>
  <c r="I599" i="41"/>
  <c r="K599" i="41"/>
  <c r="J599" i="41"/>
  <c r="I209" i="41"/>
  <c r="E209" i="41"/>
  <c r="H209" i="41"/>
  <c r="J209" i="41"/>
  <c r="K209" i="41"/>
  <c r="H666" i="41"/>
  <c r="J666" i="41"/>
  <c r="I666" i="41"/>
  <c r="E666" i="41"/>
  <c r="K666" i="41"/>
  <c r="E223" i="41"/>
  <c r="H223" i="41"/>
  <c r="J223" i="41"/>
  <c r="K223" i="41"/>
  <c r="I223" i="41"/>
  <c r="E36" i="41"/>
  <c r="K36" i="41"/>
  <c r="H36" i="41"/>
  <c r="J36" i="41"/>
  <c r="I36" i="41"/>
  <c r="H167" i="41"/>
  <c r="E167" i="41"/>
  <c r="K167" i="41"/>
  <c r="I167" i="41"/>
  <c r="J167" i="41"/>
  <c r="H490" i="41"/>
  <c r="J490" i="41"/>
  <c r="K490" i="41"/>
  <c r="I490" i="41"/>
  <c r="E490" i="41"/>
  <c r="K661" i="41"/>
  <c r="E661" i="41"/>
  <c r="H661" i="41"/>
  <c r="J661" i="41"/>
  <c r="I661" i="41"/>
  <c r="E198" i="41"/>
  <c r="I198" i="41"/>
  <c r="J198" i="41"/>
  <c r="H198" i="41"/>
  <c r="K198" i="41"/>
  <c r="E457" i="41"/>
  <c r="K457" i="41"/>
  <c r="I457" i="41"/>
  <c r="H457" i="41"/>
  <c r="J457" i="41"/>
  <c r="J604" i="41"/>
  <c r="K604" i="41"/>
  <c r="E604" i="41"/>
  <c r="I604" i="41"/>
  <c r="H604" i="41"/>
  <c r="K15" i="41"/>
  <c r="I15" i="41"/>
  <c r="J15" i="41"/>
  <c r="H15" i="41"/>
  <c r="E15" i="41"/>
  <c r="K711" i="41"/>
  <c r="I711" i="41"/>
  <c r="J711" i="41"/>
  <c r="H711" i="41"/>
  <c r="I409" i="41"/>
  <c r="J409" i="41"/>
  <c r="K409" i="41"/>
  <c r="H409" i="41"/>
  <c r="E409" i="41"/>
  <c r="I464" i="41"/>
  <c r="E464" i="41"/>
  <c r="J464" i="41"/>
  <c r="H464" i="41"/>
  <c r="K464" i="41"/>
  <c r="I678" i="41"/>
  <c r="H678" i="41"/>
  <c r="K678" i="41"/>
  <c r="E678" i="41"/>
  <c r="J678" i="41"/>
  <c r="H309" i="41"/>
  <c r="E309" i="41"/>
  <c r="K309" i="41"/>
  <c r="J309" i="41"/>
  <c r="I309" i="41"/>
  <c r="J330" i="41"/>
  <c r="H330" i="41"/>
  <c r="I330" i="41"/>
  <c r="K330" i="41"/>
  <c r="E330" i="41"/>
  <c r="E415" i="41"/>
  <c r="K415" i="41"/>
  <c r="I415" i="41"/>
  <c r="J415" i="41"/>
  <c r="H415" i="41"/>
  <c r="K126" i="41"/>
  <c r="E126" i="41"/>
  <c r="I126" i="41"/>
  <c r="H126" i="41"/>
  <c r="J126" i="41"/>
  <c r="K105" i="29"/>
  <c r="E327" i="41"/>
  <c r="J327" i="41"/>
  <c r="I327" i="41"/>
  <c r="H327" i="41"/>
  <c r="K327" i="41"/>
  <c r="E54" i="41"/>
  <c r="J54" i="41"/>
  <c r="H54" i="41"/>
  <c r="I54" i="41"/>
  <c r="K54" i="41"/>
  <c r="J161" i="41"/>
  <c r="K161" i="41"/>
  <c r="E161" i="41"/>
  <c r="H161" i="41"/>
  <c r="I161" i="41"/>
  <c r="I324" i="41"/>
  <c r="H324" i="41"/>
  <c r="J324" i="41"/>
  <c r="K324" i="41"/>
  <c r="E324" i="41"/>
  <c r="H148" i="41"/>
  <c r="I148" i="41"/>
  <c r="E148" i="41"/>
  <c r="K148" i="41"/>
  <c r="J148" i="41"/>
  <c r="K148" i="29"/>
  <c r="K55" i="29"/>
  <c r="J214" i="41"/>
  <c r="K214" i="41"/>
  <c r="E214" i="41"/>
  <c r="I214" i="41"/>
  <c r="H214" i="41"/>
  <c r="H142" i="41"/>
  <c r="J142" i="41"/>
  <c r="E142" i="41"/>
  <c r="I142" i="41"/>
  <c r="K142" i="41"/>
  <c r="K316" i="41"/>
  <c r="E316" i="41"/>
  <c r="J316" i="41"/>
  <c r="H316" i="41"/>
  <c r="I316" i="41"/>
  <c r="K90" i="41"/>
  <c r="H90" i="41"/>
  <c r="I90" i="41"/>
  <c r="E90" i="41"/>
  <c r="J90" i="41"/>
  <c r="I212" i="41"/>
  <c r="J212" i="41"/>
  <c r="H212" i="41"/>
  <c r="E212" i="41"/>
  <c r="K212" i="41"/>
  <c r="H510" i="41"/>
  <c r="E510" i="41"/>
  <c r="K510" i="41"/>
  <c r="I510" i="41"/>
  <c r="J510" i="41"/>
  <c r="H617" i="41"/>
  <c r="J617" i="41"/>
  <c r="K617" i="41"/>
  <c r="I617" i="41"/>
  <c r="E617" i="41"/>
  <c r="H192" i="41"/>
  <c r="J192" i="41"/>
  <c r="K192" i="41"/>
  <c r="I192" i="41"/>
  <c r="E192" i="41"/>
  <c r="K555" i="41"/>
  <c r="J555" i="41"/>
  <c r="E555" i="41"/>
  <c r="I555" i="41"/>
  <c r="H555" i="41"/>
  <c r="K311" i="41"/>
  <c r="I311" i="41"/>
  <c r="H311" i="41"/>
  <c r="J311" i="41"/>
  <c r="E311" i="41"/>
  <c r="H408" i="41"/>
  <c r="K408" i="41"/>
  <c r="J408" i="41"/>
  <c r="I408" i="41"/>
  <c r="E408" i="41"/>
  <c r="H704" i="41"/>
  <c r="K704" i="41"/>
  <c r="E704" i="41"/>
  <c r="I704" i="41"/>
  <c r="J704" i="41"/>
  <c r="H515" i="41"/>
  <c r="J515" i="41"/>
  <c r="K515" i="41"/>
  <c r="I515" i="41"/>
  <c r="E515" i="41"/>
  <c r="I447" i="41"/>
  <c r="H447" i="41"/>
  <c r="J447" i="41"/>
  <c r="E447" i="41"/>
  <c r="K447" i="41"/>
  <c r="K122" i="29"/>
  <c r="K132" i="29"/>
  <c r="J636" i="41"/>
  <c r="H636" i="41"/>
  <c r="I636" i="41"/>
  <c r="E636" i="41"/>
  <c r="K636" i="41"/>
  <c r="K119" i="29"/>
  <c r="K114" i="29"/>
  <c r="K120" i="29"/>
  <c r="H651" i="41"/>
  <c r="J651" i="41"/>
  <c r="E651" i="41"/>
  <c r="I651" i="41"/>
  <c r="K651" i="41"/>
  <c r="E26" i="41"/>
  <c r="I26" i="41"/>
  <c r="H26" i="41"/>
  <c r="J26" i="41"/>
  <c r="K26" i="41"/>
  <c r="I53" i="41"/>
  <c r="K53" i="41"/>
  <c r="H53" i="41"/>
  <c r="J53" i="41"/>
  <c r="E53" i="41"/>
  <c r="E628" i="41"/>
  <c r="J628" i="41"/>
  <c r="H628" i="41"/>
  <c r="I628" i="41"/>
  <c r="K628" i="41"/>
  <c r="K162" i="29"/>
  <c r="I276" i="41"/>
  <c r="H276" i="41"/>
  <c r="J276" i="41"/>
  <c r="E276" i="41"/>
  <c r="K276" i="41"/>
  <c r="I500" i="41"/>
  <c r="K500" i="41"/>
  <c r="E500" i="41"/>
  <c r="H500" i="41"/>
  <c r="J500" i="41"/>
  <c r="E33" i="41"/>
  <c r="J33" i="41"/>
  <c r="K33" i="41"/>
  <c r="H33" i="41"/>
  <c r="I33" i="41"/>
  <c r="K131" i="41"/>
  <c r="I131" i="41"/>
  <c r="J131" i="41"/>
  <c r="E131" i="41"/>
  <c r="H131" i="41"/>
  <c r="J422" i="41"/>
  <c r="E422" i="41"/>
  <c r="K422" i="41"/>
  <c r="I422" i="41"/>
  <c r="H422" i="41"/>
  <c r="H170" i="41"/>
  <c r="K170" i="41"/>
  <c r="E170" i="41"/>
  <c r="J170" i="41"/>
  <c r="I170" i="41"/>
  <c r="K473" i="41"/>
  <c r="I473" i="41"/>
  <c r="J473" i="41"/>
  <c r="E473" i="41"/>
  <c r="H473" i="41"/>
  <c r="H461" i="41"/>
  <c r="J461" i="41"/>
  <c r="I461" i="41"/>
  <c r="E461" i="41"/>
  <c r="K461" i="41"/>
  <c r="K501" i="41"/>
  <c r="J501" i="41"/>
  <c r="E501" i="41"/>
  <c r="I501" i="41"/>
  <c r="H501" i="41"/>
  <c r="I274" i="41"/>
  <c r="K274" i="41"/>
  <c r="J274" i="41"/>
  <c r="H274" i="41"/>
  <c r="E274" i="41"/>
  <c r="K29" i="41"/>
  <c r="E29" i="41"/>
  <c r="J29" i="41"/>
  <c r="I29" i="41"/>
  <c r="H29" i="41"/>
  <c r="I401" i="41"/>
  <c r="J401" i="41"/>
  <c r="E401" i="41"/>
  <c r="H401" i="41"/>
  <c r="K401" i="41"/>
  <c r="I49" i="41"/>
  <c r="J49" i="41"/>
  <c r="H49" i="41"/>
  <c r="K49" i="41"/>
  <c r="E49" i="41"/>
  <c r="K31" i="29"/>
  <c r="K131" i="29"/>
  <c r="K28" i="29"/>
  <c r="H23" i="41"/>
  <c r="K23" i="41"/>
  <c r="I23" i="41"/>
  <c r="J23" i="41"/>
  <c r="E23" i="41"/>
  <c r="K72" i="41"/>
  <c r="I72" i="41"/>
  <c r="E72" i="41"/>
  <c r="J72" i="41"/>
  <c r="H72" i="41"/>
  <c r="I404" i="41"/>
  <c r="H404" i="41"/>
  <c r="E404" i="41"/>
  <c r="J404" i="41"/>
  <c r="K404" i="41"/>
  <c r="H450" i="41"/>
  <c r="E450" i="41"/>
  <c r="I450" i="41"/>
  <c r="J450" i="41"/>
  <c r="K450" i="41"/>
  <c r="K111" i="29"/>
  <c r="K57" i="29"/>
  <c r="E509" i="41"/>
  <c r="K509" i="41"/>
  <c r="I509" i="41"/>
  <c r="H509" i="41"/>
  <c r="J509" i="41"/>
  <c r="K13" i="41"/>
  <c r="I13" i="41"/>
  <c r="H13" i="41"/>
  <c r="J13" i="41"/>
  <c r="E13" i="41"/>
  <c r="E254" i="41"/>
  <c r="I254" i="41"/>
  <c r="K254" i="41"/>
  <c r="H254" i="41"/>
  <c r="J254" i="41"/>
  <c r="I689" i="41"/>
  <c r="H689" i="41"/>
  <c r="K689" i="41"/>
  <c r="E689" i="41"/>
  <c r="J689" i="41"/>
  <c r="E620" i="41"/>
  <c r="H620" i="41"/>
  <c r="I620" i="41"/>
  <c r="J620" i="41"/>
  <c r="K620" i="41"/>
  <c r="E228" i="41"/>
  <c r="I228" i="41"/>
  <c r="J228" i="41"/>
  <c r="H228" i="41"/>
  <c r="K228" i="41"/>
  <c r="E171" i="41"/>
  <c r="K171" i="41"/>
  <c r="H171" i="41"/>
  <c r="I171" i="41"/>
  <c r="J171" i="41"/>
  <c r="H439" i="41"/>
  <c r="K439" i="41"/>
  <c r="I439" i="41"/>
  <c r="E439" i="41"/>
  <c r="J439" i="41"/>
  <c r="K87" i="29"/>
  <c r="K18" i="29"/>
  <c r="J570" i="41"/>
  <c r="I570" i="41"/>
  <c r="E570" i="41"/>
  <c r="H570" i="41"/>
  <c r="K570" i="41"/>
  <c r="H83" i="41"/>
  <c r="E83" i="41"/>
  <c r="K83" i="41"/>
  <c r="I83" i="41"/>
  <c r="J83" i="41"/>
  <c r="H499" i="41"/>
  <c r="J499" i="41"/>
  <c r="I499" i="41"/>
  <c r="E499" i="41"/>
  <c r="K499" i="41"/>
  <c r="E601" i="41"/>
  <c r="J601" i="41"/>
  <c r="K601" i="41"/>
  <c r="I601" i="41"/>
  <c r="H601" i="41"/>
  <c r="K702" i="41"/>
  <c r="I702" i="41"/>
  <c r="E702" i="41"/>
  <c r="H702" i="41"/>
  <c r="J702" i="41"/>
  <c r="I541" i="41"/>
  <c r="K541" i="41"/>
  <c r="J541" i="41"/>
  <c r="E541" i="41"/>
  <c r="H541" i="41"/>
  <c r="I104" i="41"/>
  <c r="K104" i="41"/>
  <c r="J104" i="41"/>
  <c r="E104" i="41"/>
  <c r="H104" i="41"/>
  <c r="H261" i="41"/>
  <c r="J261" i="41"/>
  <c r="K261" i="41"/>
  <c r="E261" i="41"/>
  <c r="I261" i="41"/>
  <c r="J312" i="41"/>
  <c r="I312" i="41"/>
  <c r="H312" i="41"/>
  <c r="E312" i="41"/>
  <c r="K312" i="41"/>
  <c r="K52" i="41"/>
  <c r="H52" i="41"/>
  <c r="J52" i="41"/>
  <c r="E52" i="41"/>
  <c r="I52" i="41"/>
  <c r="I571" i="41"/>
  <c r="H571" i="41"/>
  <c r="J571" i="41"/>
  <c r="E571" i="41"/>
  <c r="K571" i="41"/>
  <c r="H491" i="41"/>
  <c r="I491" i="41"/>
  <c r="E491" i="41"/>
  <c r="K491" i="41"/>
  <c r="J491" i="41"/>
  <c r="H453" i="41"/>
  <c r="E453" i="41"/>
  <c r="K453" i="41"/>
  <c r="J453" i="41"/>
  <c r="I453" i="41"/>
  <c r="K679" i="41"/>
  <c r="I679" i="41"/>
  <c r="H679" i="41"/>
  <c r="J679" i="41"/>
  <c r="E679" i="41"/>
  <c r="K380" i="41"/>
  <c r="E380" i="41"/>
  <c r="I380" i="41"/>
  <c r="H380" i="41"/>
  <c r="J380" i="41"/>
  <c r="J521" i="41"/>
  <c r="I521" i="41"/>
  <c r="K521" i="41"/>
  <c r="E521" i="41"/>
  <c r="H521" i="41"/>
  <c r="H351" i="41"/>
  <c r="I351" i="41"/>
  <c r="E351" i="41"/>
  <c r="K351" i="41"/>
  <c r="J351" i="41"/>
  <c r="H353" i="41"/>
  <c r="E353" i="41"/>
  <c r="K353" i="41"/>
  <c r="J353" i="41"/>
  <c r="I353" i="41"/>
  <c r="E585" i="41"/>
  <c r="K585" i="41"/>
  <c r="I585" i="41"/>
  <c r="H585" i="41"/>
  <c r="J585" i="41"/>
  <c r="E503" i="41"/>
  <c r="H503" i="41"/>
  <c r="K503" i="41"/>
  <c r="I503" i="41"/>
  <c r="J503" i="41"/>
  <c r="E588" i="41"/>
  <c r="K588" i="41"/>
  <c r="I588" i="41"/>
  <c r="J588" i="41"/>
  <c r="H588" i="41"/>
  <c r="H481" i="41"/>
  <c r="J481" i="41"/>
  <c r="I481" i="41"/>
  <c r="E481" i="41"/>
  <c r="K481" i="41"/>
  <c r="E62" i="41"/>
  <c r="J62" i="41"/>
  <c r="I62" i="41"/>
  <c r="K62" i="41"/>
  <c r="H62" i="41"/>
  <c r="K39" i="29"/>
  <c r="I396" i="41"/>
  <c r="H396" i="41"/>
  <c r="J396" i="41"/>
  <c r="K396" i="41"/>
  <c r="E396" i="41"/>
  <c r="H75" i="41"/>
  <c r="J75" i="41"/>
  <c r="E75" i="41"/>
  <c r="K75" i="41"/>
  <c r="I75" i="41"/>
  <c r="I663" i="41"/>
  <c r="K663" i="41"/>
  <c r="J663" i="41"/>
  <c r="E663" i="41"/>
  <c r="H663" i="41"/>
  <c r="J399" i="41"/>
  <c r="H399" i="41"/>
  <c r="K399" i="41"/>
  <c r="I399" i="41"/>
  <c r="E399" i="41"/>
  <c r="J81" i="41"/>
  <c r="I81" i="41"/>
  <c r="E81" i="41"/>
  <c r="K81" i="41"/>
  <c r="H81" i="41"/>
  <c r="I108" i="41"/>
  <c r="E108" i="41"/>
  <c r="K108" i="41"/>
  <c r="J108" i="41"/>
  <c r="H108" i="41"/>
  <c r="J111" i="41"/>
  <c r="E111" i="41"/>
  <c r="K111" i="41"/>
  <c r="I111" i="41"/>
  <c r="H111" i="41"/>
  <c r="H537" i="41"/>
  <c r="K537" i="41"/>
  <c r="I537" i="41"/>
  <c r="J537" i="41"/>
  <c r="E537" i="41"/>
  <c r="K147" i="29"/>
  <c r="E305" i="41"/>
  <c r="I305" i="41"/>
  <c r="J305" i="41"/>
  <c r="H305" i="41"/>
  <c r="K305" i="41"/>
  <c r="H640" i="41"/>
  <c r="I640" i="41"/>
  <c r="K640" i="41"/>
  <c r="E640" i="41"/>
  <c r="J640" i="41"/>
  <c r="I540" i="41"/>
  <c r="H540" i="41"/>
  <c r="K540" i="41"/>
  <c r="J540" i="41"/>
  <c r="E540" i="41"/>
  <c r="K506" i="41"/>
  <c r="E506" i="41"/>
  <c r="H506" i="41"/>
  <c r="I506" i="41"/>
  <c r="J506" i="41"/>
  <c r="I693" i="41"/>
  <c r="H693" i="41"/>
  <c r="E693" i="41"/>
  <c r="K693" i="41"/>
  <c r="J693" i="41"/>
  <c r="E346" i="41"/>
  <c r="K346" i="41"/>
  <c r="I346" i="41"/>
  <c r="H346" i="41"/>
  <c r="J346" i="41"/>
  <c r="I546" i="41"/>
  <c r="H546" i="41"/>
  <c r="K546" i="41"/>
  <c r="J546" i="41"/>
  <c r="E546" i="41"/>
  <c r="K164" i="41"/>
  <c r="E164" i="41"/>
  <c r="H164" i="41"/>
  <c r="J164" i="41"/>
  <c r="I164" i="41"/>
  <c r="E182" i="41"/>
  <c r="I182" i="41"/>
  <c r="J182" i="41"/>
  <c r="K182" i="41"/>
  <c r="H182" i="41"/>
  <c r="E304" i="41"/>
  <c r="K304" i="41"/>
  <c r="I304" i="41"/>
  <c r="H304" i="41"/>
  <c r="J304" i="41"/>
  <c r="H184" i="41"/>
  <c r="J184" i="41"/>
  <c r="E184" i="41"/>
  <c r="I184" i="41"/>
  <c r="K184" i="41"/>
  <c r="I529" i="41"/>
  <c r="K529" i="41"/>
  <c r="E529" i="41"/>
  <c r="J529" i="41"/>
  <c r="H529" i="41"/>
  <c r="E140" i="41"/>
  <c r="I140" i="41"/>
  <c r="J140" i="41"/>
  <c r="K140" i="41"/>
  <c r="H140" i="41"/>
  <c r="I528" i="41"/>
  <c r="J528" i="41"/>
  <c r="K528" i="41"/>
  <c r="E528" i="41"/>
  <c r="H528" i="41"/>
  <c r="K77" i="29"/>
  <c r="H596" i="41"/>
  <c r="E596" i="41"/>
  <c r="I596" i="41"/>
  <c r="J596" i="41"/>
  <c r="K596" i="41"/>
  <c r="K557" i="41"/>
  <c r="E557" i="41"/>
  <c r="I557" i="41"/>
  <c r="J557" i="41"/>
  <c r="H557" i="41"/>
  <c r="I157" i="41"/>
  <c r="K157" i="41"/>
  <c r="J157" i="41"/>
  <c r="E157" i="41"/>
  <c r="H157" i="41"/>
  <c r="K575" i="41"/>
  <c r="E575" i="41"/>
  <c r="I575" i="41"/>
  <c r="H575" i="41"/>
  <c r="J575" i="41"/>
  <c r="H335" i="41"/>
  <c r="J335" i="41"/>
  <c r="I335" i="41"/>
  <c r="K335" i="41"/>
  <c r="E335" i="41"/>
  <c r="I355" i="41"/>
  <c r="E355" i="41"/>
  <c r="J355" i="41"/>
  <c r="K355" i="41"/>
  <c r="H355" i="41"/>
  <c r="E452" i="41"/>
  <c r="J452" i="41"/>
  <c r="I452" i="41"/>
  <c r="K452" i="41"/>
  <c r="H452" i="41"/>
  <c r="K611" i="41"/>
  <c r="H611" i="41"/>
  <c r="I611" i="41"/>
  <c r="E611" i="41"/>
  <c r="J611" i="41"/>
  <c r="H695" i="41"/>
  <c r="E695" i="41"/>
  <c r="I695" i="41"/>
  <c r="K695" i="41"/>
  <c r="J695" i="41"/>
  <c r="H282" i="41"/>
  <c r="E282" i="41"/>
  <c r="I282" i="41"/>
  <c r="K282" i="41"/>
  <c r="J282" i="41"/>
  <c r="K494" i="41"/>
  <c r="E494" i="41"/>
  <c r="H494" i="41"/>
  <c r="I494" i="41"/>
  <c r="J494" i="41"/>
  <c r="K458" i="41"/>
  <c r="J458" i="41"/>
  <c r="E458" i="41"/>
  <c r="I458" i="41"/>
  <c r="H458" i="41"/>
  <c r="I74" i="41"/>
  <c r="J74" i="41"/>
  <c r="E74" i="41"/>
  <c r="K74" i="41"/>
  <c r="H74" i="41"/>
  <c r="I563" i="41"/>
  <c r="J563" i="41"/>
  <c r="H563" i="41"/>
  <c r="E563" i="41"/>
  <c r="K563" i="41"/>
  <c r="H272" i="41"/>
  <c r="J272" i="41"/>
  <c r="E272" i="41"/>
  <c r="K272" i="41"/>
  <c r="I272" i="41"/>
  <c r="K387" i="41"/>
  <c r="E387" i="41"/>
  <c r="H387" i="41"/>
  <c r="J387" i="41"/>
  <c r="I387" i="41"/>
  <c r="J130" i="41"/>
  <c r="K130" i="41"/>
  <c r="E130" i="41"/>
  <c r="H130" i="41"/>
  <c r="I130" i="41"/>
  <c r="K187" i="41"/>
  <c r="E187" i="41"/>
  <c r="I187" i="41"/>
  <c r="J187" i="41"/>
  <c r="H187" i="41"/>
  <c r="I239" i="41"/>
  <c r="H239" i="41"/>
  <c r="E239" i="41"/>
  <c r="J239" i="41"/>
  <c r="K239" i="41"/>
  <c r="I600" i="41"/>
  <c r="E600" i="41"/>
  <c r="H600" i="41"/>
  <c r="K600" i="41"/>
  <c r="J600" i="41"/>
  <c r="K196" i="41"/>
  <c r="H196" i="41"/>
  <c r="J196" i="41"/>
  <c r="E196" i="41"/>
  <c r="I196" i="41"/>
  <c r="I686" i="41"/>
  <c r="E686" i="41"/>
  <c r="K686" i="41"/>
  <c r="J686" i="41"/>
  <c r="H686" i="41"/>
  <c r="K152" i="41"/>
  <c r="I152" i="41"/>
  <c r="E152" i="41"/>
  <c r="J152" i="41"/>
  <c r="H152" i="41"/>
  <c r="K561" i="41"/>
  <c r="H561" i="41"/>
  <c r="E561" i="41"/>
  <c r="I561" i="41"/>
  <c r="J561" i="41"/>
  <c r="K47" i="29"/>
  <c r="K53" i="29"/>
  <c r="I647" i="41"/>
  <c r="E647" i="41"/>
  <c r="J647" i="41"/>
  <c r="K647" i="41"/>
  <c r="H647" i="41"/>
  <c r="I377" i="41"/>
  <c r="K377" i="41"/>
  <c r="H377" i="41"/>
  <c r="J377" i="41"/>
  <c r="E377" i="41"/>
  <c r="J260" i="41"/>
  <c r="H260" i="41"/>
  <c r="K260" i="41"/>
  <c r="I260" i="41"/>
  <c r="E260" i="41"/>
  <c r="J31" i="41"/>
  <c r="K31" i="41"/>
  <c r="E31" i="41"/>
  <c r="I31" i="41"/>
  <c r="H31" i="41"/>
  <c r="H440" i="41"/>
  <c r="I440" i="41"/>
  <c r="E440" i="41"/>
  <c r="J440" i="41"/>
  <c r="K440" i="41"/>
  <c r="J226" i="41"/>
  <c r="E226" i="41"/>
  <c r="K226" i="41"/>
  <c r="H226" i="41"/>
  <c r="I226" i="41"/>
  <c r="J91" i="41"/>
  <c r="H91" i="41"/>
  <c r="K91" i="41"/>
  <c r="E91" i="41"/>
  <c r="I91" i="41"/>
  <c r="J662" i="41"/>
  <c r="E662" i="41"/>
  <c r="I662" i="41"/>
  <c r="K662" i="41"/>
  <c r="H662" i="41"/>
  <c r="H68" i="41"/>
  <c r="E68" i="41"/>
  <c r="I68" i="41"/>
  <c r="J68" i="41"/>
  <c r="K68" i="41"/>
  <c r="E664" i="41"/>
  <c r="K664" i="41"/>
  <c r="I664" i="41"/>
  <c r="H664" i="41"/>
  <c r="J664" i="41"/>
  <c r="E655" i="41"/>
  <c r="K655" i="41"/>
  <c r="I655" i="41"/>
  <c r="J655" i="41"/>
  <c r="H655" i="41"/>
  <c r="K102" i="29"/>
  <c r="K58" i="29"/>
  <c r="H455" i="41"/>
  <c r="I455" i="41"/>
  <c r="J455" i="41"/>
  <c r="E455" i="41"/>
  <c r="K455" i="41"/>
  <c r="J405" i="41"/>
  <c r="I405" i="41"/>
  <c r="K405" i="41"/>
  <c r="E405" i="41"/>
  <c r="H405" i="41"/>
  <c r="H446" i="41"/>
  <c r="E446" i="41"/>
  <c r="J446" i="41"/>
  <c r="K446" i="41"/>
  <c r="I446" i="41"/>
  <c r="K110" i="29"/>
  <c r="K161" i="29"/>
  <c r="K92" i="29"/>
  <c r="K677" i="41"/>
  <c r="E677" i="41"/>
  <c r="I677" i="41"/>
  <c r="J677" i="41"/>
  <c r="H677" i="41"/>
  <c r="E383" i="41"/>
  <c r="H383" i="41"/>
  <c r="K383" i="41"/>
  <c r="I383" i="41"/>
  <c r="J383" i="41"/>
  <c r="E369" i="41"/>
  <c r="K369" i="41"/>
  <c r="H369" i="41"/>
  <c r="J369" i="41"/>
  <c r="I369" i="41"/>
  <c r="E675" i="41"/>
  <c r="H675" i="41"/>
  <c r="I675" i="41"/>
  <c r="J675" i="41"/>
  <c r="K675" i="41"/>
  <c r="J524" i="41"/>
  <c r="H524" i="41"/>
  <c r="K524" i="41"/>
  <c r="I524" i="41"/>
  <c r="E524" i="41"/>
  <c r="J371" i="41"/>
  <c r="E371" i="41"/>
  <c r="I371" i="41"/>
  <c r="H371" i="41"/>
  <c r="K371" i="41"/>
  <c r="I18" i="41"/>
  <c r="E18" i="41"/>
  <c r="K18" i="41"/>
  <c r="J18" i="41"/>
  <c r="H18" i="41"/>
  <c r="E101" i="41"/>
  <c r="I101" i="41"/>
  <c r="J101" i="41"/>
  <c r="K101" i="41"/>
  <c r="H101" i="41"/>
  <c r="H208" i="41"/>
  <c r="I208" i="41"/>
  <c r="E208" i="41"/>
  <c r="J208" i="41"/>
  <c r="K208" i="41"/>
  <c r="J659" i="41"/>
  <c r="E659" i="41"/>
  <c r="K659" i="41"/>
  <c r="I659" i="41"/>
  <c r="H659" i="41"/>
  <c r="J106" i="41"/>
  <c r="H106" i="41"/>
  <c r="K106" i="41"/>
  <c r="I106" i="41"/>
  <c r="E106" i="41"/>
  <c r="E582" i="41"/>
  <c r="I582" i="41"/>
  <c r="H582" i="41"/>
  <c r="K582" i="41"/>
  <c r="J582" i="41"/>
  <c r="I55" i="41"/>
  <c r="J55" i="41"/>
  <c r="E55" i="41"/>
  <c r="H55" i="41"/>
  <c r="K55" i="41"/>
  <c r="J231" i="41"/>
  <c r="K231" i="41"/>
  <c r="E231" i="41"/>
  <c r="I231" i="41"/>
  <c r="H231" i="41"/>
  <c r="H489" i="41"/>
  <c r="E489" i="41"/>
  <c r="J489" i="41"/>
  <c r="K489" i="41"/>
  <c r="I489" i="41"/>
  <c r="K79" i="41"/>
  <c r="J79" i="41"/>
  <c r="H79" i="41"/>
  <c r="E79" i="41"/>
  <c r="I79" i="41"/>
  <c r="J639" i="41"/>
  <c r="I639" i="41"/>
  <c r="H639" i="41"/>
  <c r="K639" i="41"/>
  <c r="E639" i="41"/>
  <c r="H143" i="41"/>
  <c r="K143" i="41"/>
  <c r="I143" i="41"/>
  <c r="E143" i="41"/>
  <c r="J143" i="41"/>
  <c r="K696" i="41"/>
  <c r="J696" i="41"/>
  <c r="I696" i="41"/>
  <c r="E696" i="41"/>
  <c r="H696" i="41"/>
  <c r="E136" i="41"/>
  <c r="J136" i="41"/>
  <c r="I136" i="41"/>
  <c r="K136" i="41"/>
  <c r="H136" i="41"/>
  <c r="I32" i="41"/>
  <c r="H32" i="41"/>
  <c r="K32" i="41"/>
  <c r="E32" i="41"/>
  <c r="J32" i="41"/>
  <c r="E710" i="41"/>
  <c r="I710" i="41"/>
  <c r="K710" i="41"/>
  <c r="J710" i="41"/>
  <c r="H710" i="41"/>
  <c r="J657" i="41"/>
  <c r="I657" i="41"/>
  <c r="E657" i="41"/>
  <c r="H657" i="41"/>
  <c r="K657" i="41"/>
  <c r="I285" i="41"/>
  <c r="J285" i="41"/>
  <c r="H285" i="41"/>
  <c r="E285" i="41"/>
  <c r="K285" i="41"/>
  <c r="H115" i="41"/>
  <c r="K115" i="41"/>
  <c r="I115" i="41"/>
  <c r="E115" i="41"/>
  <c r="J115" i="41"/>
  <c r="K597" i="41"/>
  <c r="H597" i="41"/>
  <c r="E597" i="41"/>
  <c r="J597" i="41"/>
  <c r="I597" i="41"/>
  <c r="H671" i="41"/>
  <c r="I671" i="41"/>
  <c r="K671" i="41"/>
  <c r="J671" i="41"/>
  <c r="E671" i="41"/>
  <c r="I391" i="41"/>
  <c r="H391" i="41"/>
  <c r="J391" i="41"/>
  <c r="E391" i="41"/>
  <c r="K391" i="41"/>
  <c r="K326" i="41"/>
  <c r="J326" i="41"/>
  <c r="H326" i="41"/>
  <c r="I326" i="41"/>
  <c r="E326" i="41"/>
  <c r="J30" i="41"/>
  <c r="H30" i="41"/>
  <c r="E30" i="41"/>
  <c r="K30" i="41"/>
  <c r="I30" i="41"/>
  <c r="E199" i="41"/>
  <c r="K199" i="41"/>
  <c r="J199" i="41"/>
  <c r="I199" i="41"/>
  <c r="H199" i="41"/>
  <c r="I474" i="41"/>
  <c r="J474" i="41"/>
  <c r="E474" i="41"/>
  <c r="H474" i="41"/>
  <c r="K474" i="41"/>
  <c r="H296" i="41"/>
  <c r="J296" i="41"/>
  <c r="K296" i="41"/>
  <c r="E296" i="41"/>
  <c r="I296" i="41"/>
  <c r="I554" i="41"/>
  <c r="J554" i="41"/>
  <c r="H554" i="41"/>
  <c r="E554" i="41"/>
  <c r="K554" i="41"/>
  <c r="E516" i="41"/>
  <c r="H516" i="41"/>
  <c r="K516" i="41"/>
  <c r="I516" i="41"/>
  <c r="J516" i="41"/>
  <c r="E496" i="41"/>
  <c r="K496" i="41"/>
  <c r="I496" i="41"/>
  <c r="J496" i="41"/>
  <c r="H496" i="41"/>
  <c r="J162" i="41"/>
  <c r="E162" i="41"/>
  <c r="I162" i="41"/>
  <c r="K162" i="41"/>
  <c r="H162" i="41"/>
  <c r="J47" i="41"/>
  <c r="I47" i="41"/>
  <c r="K47" i="41"/>
  <c r="E47" i="41"/>
  <c r="H47" i="41"/>
  <c r="J434" i="41"/>
  <c r="H434" i="41"/>
  <c r="K434" i="41"/>
  <c r="I434" i="41"/>
  <c r="E434" i="41"/>
  <c r="K634" i="41"/>
  <c r="J634" i="41"/>
  <c r="H634" i="41"/>
  <c r="I634" i="41"/>
  <c r="E634" i="41"/>
  <c r="K436" i="41"/>
  <c r="H436" i="41"/>
  <c r="E436" i="41"/>
  <c r="I436" i="41"/>
  <c r="J436" i="41"/>
  <c r="J385" i="41"/>
  <c r="K385" i="41"/>
  <c r="H385" i="41"/>
  <c r="E385" i="41"/>
  <c r="I385" i="41"/>
  <c r="I21" i="41"/>
  <c r="K21" i="41"/>
  <c r="J21" i="41"/>
  <c r="E21" i="41"/>
  <c r="H21" i="41"/>
  <c r="K100" i="41"/>
  <c r="J100" i="41"/>
  <c r="H100" i="41"/>
  <c r="E100" i="41"/>
  <c r="I100" i="41"/>
  <c r="E388" i="41"/>
  <c r="I388" i="41"/>
  <c r="J388" i="41"/>
  <c r="H388" i="41"/>
  <c r="K388" i="41"/>
  <c r="I63" i="41"/>
  <c r="K63" i="41"/>
  <c r="J63" i="41"/>
  <c r="E63" i="41"/>
  <c r="H63" i="41"/>
  <c r="K539" i="41"/>
  <c r="E539" i="41"/>
  <c r="J539" i="41"/>
  <c r="I539" i="41"/>
  <c r="H539" i="41"/>
  <c r="E631" i="41"/>
  <c r="J631" i="41"/>
  <c r="I631" i="41"/>
  <c r="H631" i="41"/>
  <c r="K631" i="41"/>
  <c r="H627" i="41"/>
  <c r="J627" i="41"/>
  <c r="E627" i="41"/>
  <c r="K627" i="41"/>
  <c r="I627" i="41"/>
  <c r="H178" i="41"/>
  <c r="E178" i="41"/>
  <c r="J178" i="41"/>
  <c r="K178" i="41"/>
  <c r="I178" i="41"/>
  <c r="H466" i="41"/>
  <c r="K466" i="41"/>
  <c r="J466" i="41"/>
  <c r="I466" i="41"/>
  <c r="E466" i="41"/>
  <c r="J60" i="41"/>
  <c r="K60" i="41"/>
  <c r="E60" i="41"/>
  <c r="H60" i="41"/>
  <c r="I60" i="41"/>
  <c r="K220" i="41"/>
  <c r="J220" i="41"/>
  <c r="I220" i="41"/>
  <c r="E220" i="41"/>
  <c r="H220" i="41"/>
  <c r="J292" i="41"/>
  <c r="E292" i="41"/>
  <c r="K292" i="41"/>
  <c r="I292" i="41"/>
  <c r="H292" i="41"/>
  <c r="K386" i="41"/>
  <c r="J386" i="41"/>
  <c r="H386" i="41"/>
  <c r="E386" i="41"/>
  <c r="I386" i="41"/>
  <c r="J150" i="41"/>
  <c r="E150" i="41"/>
  <c r="H150" i="41"/>
  <c r="K150" i="41"/>
  <c r="I150" i="41"/>
  <c r="H299" i="41"/>
  <c r="E299" i="41"/>
  <c r="I299" i="41"/>
  <c r="K299" i="41"/>
  <c r="J299" i="41"/>
  <c r="I701" i="41"/>
  <c r="K701" i="41"/>
  <c r="J701" i="41"/>
  <c r="E701" i="41"/>
  <c r="H701" i="41"/>
  <c r="J218" i="41"/>
  <c r="I218" i="41"/>
  <c r="K218" i="41"/>
  <c r="H218" i="41"/>
  <c r="E218" i="41"/>
  <c r="K606" i="41"/>
  <c r="E606" i="41"/>
  <c r="H606" i="41"/>
  <c r="I606" i="41"/>
  <c r="J606" i="41"/>
  <c r="J648" i="41"/>
  <c r="H648" i="41"/>
  <c r="K648" i="41"/>
  <c r="I648" i="41"/>
  <c r="E648" i="41"/>
  <c r="J421" i="41"/>
  <c r="I421" i="41"/>
  <c r="E421" i="41"/>
  <c r="K421" i="41"/>
  <c r="H421" i="41"/>
  <c r="K146" i="41"/>
  <c r="I146" i="41"/>
  <c r="H146" i="41"/>
  <c r="J146" i="41"/>
  <c r="E146" i="41"/>
  <c r="E203" i="41"/>
  <c r="I203" i="41"/>
  <c r="K203" i="41"/>
  <c r="H203" i="41"/>
  <c r="J203" i="41"/>
  <c r="J649" i="41"/>
  <c r="E649" i="41"/>
  <c r="K649" i="41"/>
  <c r="H649" i="41"/>
  <c r="I649" i="41"/>
  <c r="K370" i="41"/>
  <c r="J370" i="41"/>
  <c r="H370" i="41"/>
  <c r="I370" i="41"/>
  <c r="E370" i="41"/>
  <c r="E577" i="41"/>
  <c r="H577" i="41"/>
  <c r="I577" i="41"/>
  <c r="K577" i="41"/>
  <c r="J577" i="41"/>
  <c r="K493" i="41"/>
  <c r="E493" i="41"/>
  <c r="J493" i="41"/>
  <c r="H493" i="41"/>
  <c r="I493" i="41"/>
  <c r="K134" i="41"/>
  <c r="I134" i="41"/>
  <c r="H134" i="41"/>
  <c r="J134" i="41"/>
  <c r="E134" i="41"/>
  <c r="I160" i="41"/>
  <c r="J160" i="41"/>
  <c r="E160" i="41"/>
  <c r="K160" i="41"/>
  <c r="H160" i="41"/>
  <c r="I159" i="41"/>
  <c r="J159" i="41"/>
  <c r="E159" i="41"/>
  <c r="K159" i="41"/>
  <c r="H159" i="41"/>
  <c r="H429" i="41"/>
  <c r="K429" i="41"/>
  <c r="E429" i="41"/>
  <c r="I429" i="41"/>
  <c r="J429" i="41"/>
  <c r="K40" i="41"/>
  <c r="E40" i="41"/>
  <c r="H40" i="41"/>
  <c r="J40" i="41"/>
  <c r="I40" i="41"/>
  <c r="K28" i="41"/>
  <c r="H28" i="41"/>
  <c r="I28" i="41"/>
  <c r="J28" i="41"/>
  <c r="E28" i="41"/>
  <c r="J642" i="41"/>
  <c r="I642" i="41"/>
  <c r="K642" i="41"/>
  <c r="E642" i="41"/>
  <c r="H642" i="41"/>
  <c r="E674" i="41"/>
  <c r="J674" i="41"/>
  <c r="I674" i="41"/>
  <c r="K674" i="41"/>
  <c r="H674" i="41"/>
  <c r="E328" i="41"/>
  <c r="H328" i="41"/>
  <c r="K328" i="41"/>
  <c r="J328" i="41"/>
  <c r="I328" i="41"/>
  <c r="K242" i="41"/>
  <c r="E242" i="41"/>
  <c r="I242" i="41"/>
  <c r="H242" i="41"/>
  <c r="J242" i="41"/>
  <c r="K394" i="41"/>
  <c r="H394" i="41"/>
  <c r="J394" i="41"/>
  <c r="I394" i="41"/>
  <c r="E394" i="41"/>
  <c r="I508" i="41"/>
  <c r="H508" i="41"/>
  <c r="E508" i="41"/>
  <c r="J508" i="41"/>
  <c r="K508" i="41"/>
  <c r="J390" i="41"/>
  <c r="I390" i="41"/>
  <c r="K390" i="41"/>
  <c r="H390" i="41"/>
  <c r="E390" i="41"/>
  <c r="K147" i="41"/>
  <c r="I147" i="41"/>
  <c r="E147" i="41"/>
  <c r="H147" i="41"/>
  <c r="J147" i="41"/>
  <c r="E132" i="41"/>
  <c r="H132" i="41"/>
  <c r="K132" i="41"/>
  <c r="J132" i="41"/>
  <c r="I132" i="41"/>
  <c r="E549" i="41"/>
  <c r="K549" i="41"/>
  <c r="J549" i="41"/>
  <c r="I549" i="41"/>
  <c r="H549" i="41"/>
  <c r="J363" i="41"/>
  <c r="H363" i="41"/>
  <c r="I363" i="41"/>
  <c r="K363" i="41"/>
  <c r="E363" i="41"/>
  <c r="J298" i="41"/>
  <c r="K298" i="41"/>
  <c r="E298" i="41"/>
  <c r="H298" i="41"/>
  <c r="I298" i="41"/>
  <c r="E22" i="41"/>
  <c r="J22" i="41"/>
  <c r="K22" i="41"/>
  <c r="H22" i="41"/>
  <c r="I22" i="41"/>
  <c r="H407" i="41"/>
  <c r="J407" i="41"/>
  <c r="I407" i="41"/>
  <c r="K407" i="41"/>
  <c r="E407" i="41"/>
  <c r="J622" i="41"/>
  <c r="I622" i="41"/>
  <c r="H622" i="41"/>
  <c r="K622" i="41"/>
  <c r="E622" i="41"/>
  <c r="H257" i="41"/>
  <c r="K257" i="41"/>
  <c r="E257" i="41"/>
  <c r="J257" i="41"/>
  <c r="I257" i="41"/>
  <c r="H483" i="41"/>
  <c r="I483" i="41"/>
  <c r="K483" i="41"/>
  <c r="J483" i="41"/>
  <c r="E483" i="41"/>
  <c r="J267" i="41"/>
  <c r="K267" i="41"/>
  <c r="I267" i="41"/>
  <c r="E267" i="41"/>
  <c r="H267" i="41"/>
  <c r="J120" i="41"/>
  <c r="K120" i="41"/>
  <c r="E120" i="41"/>
  <c r="H120" i="41"/>
  <c r="I120" i="41"/>
  <c r="H173" i="41"/>
  <c r="J173" i="41"/>
  <c r="K173" i="41"/>
  <c r="E173" i="41"/>
  <c r="I173" i="41"/>
  <c r="J307" i="41"/>
  <c r="I307" i="41"/>
  <c r="H307" i="41"/>
  <c r="E307" i="41"/>
  <c r="K307" i="41"/>
  <c r="J456" i="41"/>
  <c r="H456" i="41"/>
  <c r="I456" i="41"/>
  <c r="K456" i="41"/>
  <c r="E456" i="41"/>
  <c r="J58" i="41"/>
  <c r="K58" i="41"/>
  <c r="I58" i="41"/>
  <c r="E58" i="41"/>
  <c r="H58" i="41"/>
  <c r="K480" i="41"/>
  <c r="H480" i="41"/>
  <c r="I480" i="41"/>
  <c r="J480" i="41"/>
  <c r="E480" i="41"/>
  <c r="K293" i="41"/>
  <c r="J293" i="41"/>
  <c r="I293" i="41"/>
  <c r="H293" i="41"/>
  <c r="E293" i="41"/>
  <c r="H589" i="41"/>
  <c r="E589" i="41"/>
  <c r="K589" i="41"/>
  <c r="I589" i="41"/>
  <c r="J589" i="41"/>
  <c r="H609" i="41"/>
  <c r="E609" i="41"/>
  <c r="J609" i="41"/>
  <c r="I609" i="41"/>
  <c r="K609" i="41"/>
  <c r="I465" i="41"/>
  <c r="E465" i="41"/>
  <c r="K465" i="41"/>
  <c r="H465" i="41"/>
  <c r="J465" i="41"/>
  <c r="I584" i="41"/>
  <c r="H584" i="41"/>
  <c r="J584" i="41"/>
  <c r="E584" i="41"/>
  <c r="K584" i="41"/>
  <c r="K594" i="41"/>
  <c r="H594" i="41"/>
  <c r="J594" i="41"/>
  <c r="E594" i="41"/>
  <c r="I594" i="41"/>
  <c r="J581" i="41"/>
  <c r="E581" i="41"/>
  <c r="H581" i="41"/>
  <c r="I581" i="41"/>
  <c r="K581" i="41"/>
  <c r="I222" i="41"/>
  <c r="E222" i="41"/>
  <c r="K222" i="41"/>
  <c r="H222" i="41"/>
  <c r="J222" i="41"/>
  <c r="E207" i="41"/>
  <c r="H207" i="41"/>
  <c r="K207" i="41"/>
  <c r="J207" i="41"/>
  <c r="I207" i="41"/>
  <c r="I67" i="41"/>
  <c r="K67" i="41"/>
  <c r="E67" i="41"/>
  <c r="J67" i="41"/>
  <c r="H67" i="41"/>
  <c r="J331" i="41"/>
  <c r="E331" i="41"/>
  <c r="H331" i="41"/>
  <c r="I331" i="41"/>
  <c r="K331" i="41"/>
  <c r="E511" i="41"/>
  <c r="J511" i="41"/>
  <c r="H511" i="41"/>
  <c r="I511" i="41"/>
  <c r="K511" i="41"/>
  <c r="K660" i="41"/>
  <c r="I660" i="41"/>
  <c r="J660" i="41"/>
  <c r="H660" i="41"/>
  <c r="E660" i="41"/>
  <c r="H365" i="41"/>
  <c r="K365" i="41"/>
  <c r="I365" i="41"/>
  <c r="E365" i="41"/>
  <c r="J365" i="41"/>
  <c r="I46" i="41"/>
  <c r="H46" i="41"/>
  <c r="J46" i="41"/>
  <c r="K46" i="41"/>
  <c r="E46" i="41"/>
  <c r="I241" i="41"/>
  <c r="J241" i="41"/>
  <c r="H241" i="41"/>
  <c r="E241" i="41"/>
  <c r="K241" i="41"/>
  <c r="H475" i="41"/>
  <c r="E475" i="41"/>
  <c r="I475" i="41"/>
  <c r="K475" i="41"/>
  <c r="J475" i="41"/>
  <c r="K129" i="41"/>
  <c r="J129" i="41"/>
  <c r="I129" i="41"/>
  <c r="H129" i="41"/>
  <c r="E129" i="41"/>
  <c r="K24" i="41"/>
  <c r="E24" i="41"/>
  <c r="H24" i="41"/>
  <c r="I24" i="41"/>
  <c r="J24" i="41"/>
  <c r="H441" i="41"/>
  <c r="I441" i="41"/>
  <c r="J441" i="41"/>
  <c r="E441" i="41"/>
  <c r="K441" i="41"/>
  <c r="J586" i="41"/>
  <c r="I586" i="41"/>
  <c r="K586" i="41"/>
  <c r="E586" i="41"/>
  <c r="H586" i="41"/>
  <c r="I614" i="41"/>
  <c r="K614" i="41"/>
  <c r="H614" i="41"/>
  <c r="E614" i="41"/>
  <c r="J614" i="41"/>
  <c r="K85" i="41"/>
  <c r="H85" i="41"/>
  <c r="I85" i="41"/>
  <c r="J85" i="41"/>
  <c r="E85" i="41"/>
  <c r="I359" i="41"/>
  <c r="H359" i="41"/>
  <c r="K359" i="41"/>
  <c r="E359" i="41"/>
  <c r="J359" i="41"/>
  <c r="I354" i="41"/>
  <c r="J354" i="41"/>
  <c r="E354" i="41"/>
  <c r="K354" i="41"/>
  <c r="H354" i="41"/>
  <c r="E583" i="41"/>
  <c r="K583" i="41"/>
  <c r="I583" i="41"/>
  <c r="J583" i="41"/>
  <c r="H583" i="41"/>
  <c r="E109" i="41"/>
  <c r="H109" i="41"/>
  <c r="I109" i="41"/>
  <c r="J109" i="41"/>
  <c r="K109" i="41"/>
  <c r="J552" i="41"/>
  <c r="H552" i="41"/>
  <c r="I552" i="41"/>
  <c r="K552" i="41"/>
  <c r="E552" i="41"/>
  <c r="E252" i="41"/>
  <c r="H252" i="41"/>
  <c r="J252" i="41"/>
  <c r="K252" i="41"/>
  <c r="I252" i="41"/>
  <c r="J395" i="41"/>
  <c r="E395" i="41"/>
  <c r="I395" i="41"/>
  <c r="H395" i="41"/>
  <c r="K395" i="41"/>
  <c r="E392" i="41"/>
  <c r="J392" i="41"/>
  <c r="K392" i="41"/>
  <c r="I392" i="41"/>
  <c r="H392" i="41"/>
  <c r="I35" i="41"/>
  <c r="H35" i="41"/>
  <c r="E35" i="41"/>
  <c r="K35" i="41"/>
  <c r="J35" i="41"/>
  <c r="I188" i="41"/>
  <c r="K188" i="41"/>
  <c r="H188" i="41"/>
  <c r="J188" i="41"/>
  <c r="E188" i="41"/>
  <c r="J398" i="41"/>
  <c r="E398" i="41"/>
  <c r="H398" i="41"/>
  <c r="K398" i="41"/>
  <c r="I398" i="41"/>
  <c r="E302" i="41"/>
  <c r="I302" i="41"/>
  <c r="K302" i="41"/>
  <c r="H302" i="41"/>
  <c r="J302" i="41"/>
  <c r="K512" i="41"/>
  <c r="I512" i="41"/>
  <c r="E512" i="41"/>
  <c r="H512" i="41"/>
  <c r="J512" i="41"/>
  <c r="E626" i="41"/>
  <c r="I626" i="41"/>
  <c r="K626" i="41"/>
  <c r="H626" i="41"/>
  <c r="J626" i="41"/>
  <c r="H698" i="41"/>
  <c r="J698" i="41"/>
  <c r="E698" i="41"/>
  <c r="I698" i="41"/>
  <c r="K698" i="41"/>
  <c r="E48" i="41"/>
  <c r="I48" i="41"/>
  <c r="J48" i="41"/>
  <c r="K48" i="41"/>
  <c r="H48" i="41"/>
  <c r="J602" i="41"/>
  <c r="H602" i="41"/>
  <c r="K602" i="41"/>
  <c r="E602" i="41"/>
  <c r="I602" i="41"/>
  <c r="I250" i="41"/>
  <c r="E250" i="41"/>
  <c r="J250" i="41"/>
  <c r="K250" i="41"/>
  <c r="H250" i="41"/>
  <c r="K227" i="41"/>
  <c r="J227" i="41"/>
  <c r="E227" i="41"/>
  <c r="H227" i="41"/>
  <c r="I227" i="41"/>
  <c r="H306" i="41"/>
  <c r="E306" i="41"/>
  <c r="I306" i="41"/>
  <c r="J306" i="41"/>
  <c r="K306" i="41"/>
  <c r="K544" i="41"/>
  <c r="J544" i="41"/>
  <c r="E544" i="41"/>
  <c r="I544" i="41"/>
  <c r="H544" i="41"/>
  <c r="H448" i="41"/>
  <c r="E448" i="41"/>
  <c r="I448" i="41"/>
  <c r="J448" i="41"/>
  <c r="K448" i="41"/>
  <c r="I275" i="41"/>
  <c r="E275" i="41"/>
  <c r="K275" i="41"/>
  <c r="J275" i="41"/>
  <c r="H275" i="41"/>
  <c r="I251" i="41"/>
  <c r="K251" i="41"/>
  <c r="H251" i="41"/>
  <c r="J251" i="41"/>
  <c r="E251" i="41"/>
  <c r="H684" i="41"/>
  <c r="E684" i="41"/>
  <c r="J684" i="41"/>
  <c r="I684" i="41"/>
  <c r="K684" i="41"/>
  <c r="I315" i="41"/>
  <c r="H315" i="41"/>
  <c r="K315" i="41"/>
  <c r="J315" i="41"/>
  <c r="E315" i="41"/>
  <c r="J262" i="41"/>
  <c r="I262" i="41"/>
  <c r="K262" i="41"/>
  <c r="H262" i="41"/>
  <c r="E262" i="41"/>
  <c r="I507" i="41"/>
  <c r="K507" i="41"/>
  <c r="J507" i="41"/>
  <c r="E507" i="41"/>
  <c r="H507" i="41"/>
  <c r="K612" i="41"/>
  <c r="E612" i="41"/>
  <c r="H612" i="41"/>
  <c r="I612" i="41"/>
  <c r="J612" i="41"/>
  <c r="I325" i="41"/>
  <c r="J325" i="41"/>
  <c r="K325" i="41"/>
  <c r="H325" i="41"/>
  <c r="E325" i="41"/>
  <c r="K109" i="29"/>
  <c r="H197" i="41"/>
  <c r="K197" i="41"/>
  <c r="I197" i="41"/>
  <c r="J197" i="41"/>
  <c r="E197" i="41"/>
  <c r="H366" i="41"/>
  <c r="K366" i="41"/>
  <c r="E366" i="41"/>
  <c r="J366" i="41"/>
  <c r="I366" i="41"/>
  <c r="H73" i="41"/>
  <c r="K73" i="41"/>
  <c r="I73" i="41"/>
  <c r="E73" i="41"/>
  <c r="J73" i="41"/>
  <c r="K486" i="41"/>
  <c r="E486" i="41"/>
  <c r="J486" i="41"/>
  <c r="I486" i="41"/>
  <c r="H486" i="41"/>
  <c r="H303" i="41"/>
  <c r="I303" i="41"/>
  <c r="K303" i="41"/>
  <c r="J303" i="41"/>
  <c r="E303" i="41"/>
  <c r="I86" i="41"/>
  <c r="K86" i="41"/>
  <c r="E86" i="41"/>
  <c r="J86" i="41"/>
  <c r="H86" i="41"/>
  <c r="E653" i="41"/>
  <c r="I653" i="41"/>
  <c r="H653" i="41"/>
  <c r="K653" i="41"/>
  <c r="J653" i="41"/>
  <c r="H569" i="41"/>
  <c r="K569" i="41"/>
  <c r="J569" i="41"/>
  <c r="I569" i="41"/>
  <c r="E569" i="41"/>
  <c r="E629" i="41"/>
  <c r="K629" i="41"/>
  <c r="H629" i="41"/>
  <c r="J629" i="41"/>
  <c r="I629" i="41"/>
  <c r="J96" i="41"/>
  <c r="H96" i="41"/>
  <c r="K96" i="41"/>
  <c r="E96" i="41"/>
  <c r="I96" i="41"/>
  <c r="K40" i="29"/>
  <c r="K281" i="41"/>
  <c r="H281" i="41"/>
  <c r="I281" i="41"/>
  <c r="J281" i="41"/>
  <c r="E281" i="41"/>
  <c r="E595" i="41"/>
  <c r="K595" i="41"/>
  <c r="I595" i="41"/>
  <c r="H595" i="41"/>
  <c r="J595" i="41"/>
  <c r="K98" i="29"/>
  <c r="K76" i="29"/>
  <c r="K216" i="41"/>
  <c r="J216" i="41"/>
  <c r="E216" i="41"/>
  <c r="H216" i="41"/>
  <c r="I216" i="41"/>
  <c r="H17" i="29"/>
  <c r="J17" i="29"/>
  <c r="I17" i="29"/>
  <c r="K29" i="29"/>
  <c r="J332" i="41"/>
  <c r="I332" i="41"/>
  <c r="H332" i="41"/>
  <c r="E332" i="41"/>
  <c r="K332" i="41"/>
  <c r="H185" i="41"/>
  <c r="I185" i="41"/>
  <c r="E185" i="41"/>
  <c r="J185" i="41"/>
  <c r="K185" i="41"/>
  <c r="I672" i="41"/>
  <c r="E672" i="41"/>
  <c r="K672" i="41"/>
  <c r="J672" i="41"/>
  <c r="H672" i="41"/>
  <c r="K51" i="29"/>
  <c r="H279" i="41"/>
  <c r="E279" i="41"/>
  <c r="K279" i="41"/>
  <c r="J279" i="41"/>
  <c r="I279" i="41"/>
  <c r="K17" i="41"/>
  <c r="I17" i="41"/>
  <c r="H17" i="41"/>
  <c r="E17" i="41"/>
  <c r="J17" i="41"/>
  <c r="J467" i="41"/>
  <c r="E467" i="41"/>
  <c r="I467" i="41"/>
  <c r="K467" i="41"/>
  <c r="H467" i="41"/>
  <c r="H50" i="41"/>
  <c r="I50" i="41"/>
  <c r="J50" i="41"/>
  <c r="E50" i="41"/>
  <c r="K50" i="41"/>
  <c r="K137" i="41"/>
  <c r="I137" i="41"/>
  <c r="E137" i="41"/>
  <c r="J137" i="41"/>
  <c r="H137" i="41"/>
  <c r="K336" i="41"/>
  <c r="E336" i="41"/>
  <c r="J336" i="41"/>
  <c r="H336" i="41"/>
  <c r="I336" i="41"/>
  <c r="K699" i="41"/>
  <c r="E699" i="41"/>
  <c r="I699" i="41"/>
  <c r="H699" i="41"/>
  <c r="J699" i="41"/>
  <c r="J495" i="41"/>
  <c r="H495" i="41"/>
  <c r="K495" i="41"/>
  <c r="I495" i="41"/>
  <c r="E495" i="41"/>
  <c r="H213" i="41"/>
  <c r="I213" i="41"/>
  <c r="J213" i="41"/>
  <c r="K213" i="41"/>
  <c r="E213" i="41"/>
  <c r="J573" i="41"/>
  <c r="I573" i="41"/>
  <c r="E573" i="41"/>
  <c r="H573" i="41"/>
  <c r="K573" i="41"/>
  <c r="J186" i="41"/>
  <c r="H186" i="41"/>
  <c r="E186" i="41"/>
  <c r="I186" i="41"/>
  <c r="K186" i="41"/>
  <c r="K519" i="41"/>
  <c r="H519" i="41"/>
  <c r="J519" i="41"/>
  <c r="I519" i="41"/>
  <c r="E519" i="41"/>
  <c r="J177" i="41"/>
  <c r="I177" i="41"/>
  <c r="H177" i="41"/>
  <c r="E177" i="41"/>
  <c r="K177" i="41"/>
  <c r="H403" i="41"/>
  <c r="K403" i="41"/>
  <c r="I403" i="41"/>
  <c r="E403" i="41"/>
  <c r="J403" i="41"/>
  <c r="E269" i="41"/>
  <c r="I269" i="41"/>
  <c r="H269" i="41"/>
  <c r="K269" i="41"/>
  <c r="J269" i="41"/>
  <c r="I297" i="41"/>
  <c r="J297" i="41"/>
  <c r="E297" i="41"/>
  <c r="H297" i="41"/>
  <c r="K297" i="41"/>
  <c r="I183" i="41"/>
  <c r="E183" i="41"/>
  <c r="H183" i="41"/>
  <c r="K183" i="41"/>
  <c r="J183" i="41"/>
  <c r="E705" i="41"/>
  <c r="J705" i="41"/>
  <c r="H705" i="41"/>
  <c r="K705" i="41"/>
  <c r="I705" i="41"/>
  <c r="K175" i="41"/>
  <c r="J175" i="41"/>
  <c r="I175" i="41"/>
  <c r="H175" i="41"/>
  <c r="E175" i="41"/>
  <c r="H376" i="41"/>
  <c r="K376" i="41"/>
  <c r="E376" i="41"/>
  <c r="J376" i="41"/>
  <c r="I376" i="41"/>
  <c r="E530" i="41"/>
  <c r="H530" i="41"/>
  <c r="J530" i="41"/>
  <c r="K530" i="41"/>
  <c r="I530" i="41"/>
  <c r="K22" i="29"/>
  <c r="K133" i="29"/>
  <c r="H412" i="41"/>
  <c r="K412" i="41"/>
  <c r="J412" i="41"/>
  <c r="I412" i="41"/>
  <c r="E412" i="41"/>
  <c r="I550" i="41"/>
  <c r="E550" i="41"/>
  <c r="H550" i="41"/>
  <c r="K550" i="41"/>
  <c r="J550" i="41"/>
  <c r="H681" i="41"/>
  <c r="I681" i="41"/>
  <c r="J681" i="41"/>
  <c r="K681" i="41"/>
  <c r="E681" i="41"/>
  <c r="K413" i="41"/>
  <c r="H413" i="41"/>
  <c r="E413" i="41"/>
  <c r="J413" i="41"/>
  <c r="I413" i="41"/>
  <c r="J437" i="41"/>
  <c r="E437" i="41"/>
  <c r="K437" i="41"/>
  <c r="I437" i="41"/>
  <c r="H437" i="41"/>
  <c r="H153" i="41"/>
  <c r="I153" i="41"/>
  <c r="K153" i="41"/>
  <c r="E153" i="41"/>
  <c r="J153" i="41"/>
  <c r="K61" i="41"/>
  <c r="E61" i="41"/>
  <c r="I61" i="41"/>
  <c r="J61" i="41"/>
  <c r="H61" i="41"/>
  <c r="K108" i="29"/>
  <c r="K123" i="29"/>
  <c r="K236" i="41"/>
  <c r="I236" i="41"/>
  <c r="J236" i="41"/>
  <c r="H236" i="41"/>
  <c r="E236" i="41"/>
  <c r="K33" i="29"/>
  <c r="K263" i="41"/>
  <c r="E263" i="41"/>
  <c r="J263" i="41"/>
  <c r="H263" i="41"/>
  <c r="I263" i="41"/>
  <c r="J463" i="41"/>
  <c r="E463" i="41"/>
  <c r="H463" i="41"/>
  <c r="K463" i="41"/>
  <c r="I463" i="41"/>
  <c r="E658" i="41"/>
  <c r="H658" i="41"/>
  <c r="K658" i="41"/>
  <c r="I658" i="41"/>
  <c r="J658" i="41"/>
  <c r="H215" i="41"/>
  <c r="K215" i="41"/>
  <c r="I215" i="41"/>
  <c r="J215" i="41"/>
  <c r="E215" i="41"/>
  <c r="H406" i="41"/>
  <c r="K406" i="41"/>
  <c r="E406" i="41"/>
  <c r="I406" i="41"/>
  <c r="J406" i="41"/>
  <c r="E264" i="41"/>
  <c r="H264" i="41"/>
  <c r="J264" i="41"/>
  <c r="K264" i="41"/>
  <c r="I264" i="41"/>
  <c r="E165" i="41"/>
  <c r="J165" i="41"/>
  <c r="K165" i="41"/>
  <c r="H165" i="41"/>
  <c r="I165" i="41"/>
  <c r="I322" i="41"/>
  <c r="K322" i="41"/>
  <c r="H322" i="41"/>
  <c r="J322" i="41"/>
  <c r="E322" i="41"/>
  <c r="I310" i="41"/>
  <c r="K310" i="41"/>
  <c r="H310" i="41"/>
  <c r="E310" i="41"/>
  <c r="J310" i="41"/>
  <c r="J211" i="41"/>
  <c r="H211" i="41"/>
  <c r="I211" i="41"/>
  <c r="E211" i="41"/>
  <c r="K211" i="41"/>
  <c r="K96" i="29"/>
  <c r="K100" i="29"/>
  <c r="K460" i="41"/>
  <c r="I460" i="41"/>
  <c r="J460" i="41"/>
  <c r="H460" i="41"/>
  <c r="E460" i="41"/>
  <c r="I533" i="41"/>
  <c r="H533" i="41"/>
  <c r="K533" i="41"/>
  <c r="E533" i="41"/>
  <c r="J533" i="41"/>
  <c r="K78" i="41"/>
  <c r="H78" i="41"/>
  <c r="E78" i="41"/>
  <c r="I78" i="41"/>
  <c r="J78" i="41"/>
  <c r="J384" i="41"/>
  <c r="E384" i="41"/>
  <c r="I384" i="41"/>
  <c r="K384" i="41"/>
  <c r="H384" i="41"/>
  <c r="H25" i="41"/>
  <c r="J25" i="41"/>
  <c r="I25" i="41"/>
  <c r="K25" i="41"/>
  <c r="E25" i="41"/>
  <c r="E320" i="41"/>
  <c r="K320" i="41"/>
  <c r="J320" i="41"/>
  <c r="H320" i="41"/>
  <c r="I320" i="41"/>
  <c r="H219" i="41"/>
  <c r="J219" i="41"/>
  <c r="E219" i="41"/>
  <c r="I219" i="41"/>
  <c r="K219" i="41"/>
  <c r="H27" i="41"/>
  <c r="I27" i="41"/>
  <c r="J27" i="41"/>
  <c r="E27" i="41"/>
  <c r="K27" i="41"/>
  <c r="E56" i="41"/>
  <c r="K56" i="41"/>
  <c r="H56" i="41"/>
  <c r="J56" i="41"/>
  <c r="I56" i="41"/>
  <c r="I428" i="41"/>
  <c r="E428" i="41"/>
  <c r="K428" i="41"/>
  <c r="J428" i="41"/>
  <c r="H428" i="41"/>
  <c r="E80" i="41"/>
  <c r="K80" i="41"/>
  <c r="J80" i="41"/>
  <c r="I80" i="41"/>
  <c r="H80" i="41"/>
  <c r="H605" i="41"/>
  <c r="I605" i="41"/>
  <c r="K605" i="41"/>
  <c r="J605" i="41"/>
  <c r="E605" i="41"/>
  <c r="K562" i="41"/>
  <c r="E562" i="41"/>
  <c r="H562" i="41"/>
  <c r="I562" i="41"/>
  <c r="J562" i="41"/>
  <c r="I462" i="41"/>
  <c r="K462" i="41"/>
  <c r="E462" i="41"/>
  <c r="J462" i="41"/>
  <c r="H462" i="41"/>
  <c r="K50" i="29"/>
  <c r="K116" i="29"/>
  <c r="K97" i="29"/>
  <c r="H300" i="41"/>
  <c r="I300" i="41"/>
  <c r="J300" i="41"/>
  <c r="K300" i="41"/>
  <c r="E300" i="41"/>
  <c r="H590" i="41"/>
  <c r="E590" i="41"/>
  <c r="I590" i="41"/>
  <c r="J590" i="41"/>
  <c r="K590" i="41"/>
  <c r="K641" i="41"/>
  <c r="H641" i="41"/>
  <c r="J641" i="41"/>
  <c r="I641" i="41"/>
  <c r="E641" i="41"/>
  <c r="J518" i="41"/>
  <c r="K518" i="41"/>
  <c r="H518" i="41"/>
  <c r="E518" i="41"/>
  <c r="I518" i="41"/>
  <c r="K443" i="41"/>
  <c r="J443" i="41"/>
  <c r="E443" i="41"/>
  <c r="I443" i="41"/>
  <c r="H443" i="41"/>
  <c r="E667" i="41"/>
  <c r="J667" i="41"/>
  <c r="H667" i="41"/>
  <c r="K667" i="41"/>
  <c r="I667" i="41"/>
  <c r="H118" i="41"/>
  <c r="J118" i="41"/>
  <c r="E118" i="41"/>
  <c r="K118" i="41"/>
  <c r="I118" i="41"/>
  <c r="H367" i="41"/>
  <c r="I367" i="41"/>
  <c r="K367" i="41"/>
  <c r="E367" i="41"/>
  <c r="J367" i="41"/>
  <c r="I200" i="41"/>
  <c r="E200" i="41"/>
  <c r="J200" i="41"/>
  <c r="H200" i="41"/>
  <c r="K200" i="41"/>
  <c r="I616" i="41"/>
  <c r="J616" i="41"/>
  <c r="E616" i="41"/>
  <c r="H616" i="41"/>
  <c r="K616" i="41"/>
  <c r="J685" i="41"/>
  <c r="E685" i="41"/>
  <c r="I685" i="41"/>
  <c r="H685" i="41"/>
  <c r="K685" i="41"/>
  <c r="K556" i="41"/>
  <c r="E556" i="41"/>
  <c r="H556" i="41"/>
  <c r="J556" i="41"/>
  <c r="I556" i="41"/>
  <c r="E39" i="41"/>
  <c r="I39" i="41"/>
  <c r="K39" i="41"/>
  <c r="J39" i="41"/>
  <c r="H39" i="41"/>
  <c r="K139" i="41"/>
  <c r="H139" i="41"/>
  <c r="J139" i="41"/>
  <c r="I139" i="41"/>
  <c r="E139" i="41"/>
  <c r="K163" i="29"/>
  <c r="I14" i="41"/>
  <c r="K14" i="41"/>
  <c r="E14" i="41"/>
  <c r="H14" i="41"/>
  <c r="J14" i="41"/>
  <c r="K356" i="41"/>
  <c r="H356" i="41"/>
  <c r="J356" i="41"/>
  <c r="E356" i="41"/>
  <c r="I356" i="41"/>
  <c r="K134" i="29"/>
  <c r="H70" i="41"/>
  <c r="K70" i="41"/>
  <c r="J70" i="41"/>
  <c r="I70" i="41"/>
  <c r="E70" i="41"/>
  <c r="I202" i="41"/>
  <c r="J202" i="41"/>
  <c r="H202" i="41"/>
  <c r="E202" i="41"/>
  <c r="K202" i="41"/>
  <c r="H191" i="41"/>
  <c r="I191" i="41"/>
  <c r="K191" i="41"/>
  <c r="J191" i="41"/>
  <c r="E191" i="41"/>
  <c r="K64" i="41"/>
  <c r="I64" i="41"/>
  <c r="J64" i="41"/>
  <c r="H64" i="41"/>
  <c r="E64" i="41"/>
  <c r="J472" i="41"/>
  <c r="H472" i="41"/>
  <c r="I472" i="41"/>
  <c r="K472" i="41"/>
  <c r="E472" i="41"/>
  <c r="K35" i="39"/>
  <c r="K137" i="29"/>
  <c r="J174" i="41"/>
  <c r="K174" i="41"/>
  <c r="I174" i="41"/>
  <c r="E174" i="41"/>
  <c r="H174" i="41"/>
  <c r="I623" i="41"/>
  <c r="K623" i="41"/>
  <c r="J623" i="41"/>
  <c r="E623" i="41"/>
  <c r="H623" i="41"/>
  <c r="H348" i="41"/>
  <c r="K348" i="41"/>
  <c r="I348" i="41"/>
  <c r="J348" i="41"/>
  <c r="E348" i="41"/>
  <c r="H189" i="41"/>
  <c r="E189" i="41"/>
  <c r="J189" i="41"/>
  <c r="I189" i="41"/>
  <c r="K189" i="41"/>
  <c r="K122" i="41"/>
  <c r="H122" i="41"/>
  <c r="J122" i="41"/>
  <c r="I122" i="41"/>
  <c r="E122" i="41"/>
  <c r="K20" i="29"/>
  <c r="K485" i="41"/>
  <c r="I485" i="41"/>
  <c r="J485" i="41"/>
  <c r="E485" i="41"/>
  <c r="H485" i="41"/>
  <c r="K323" i="41"/>
  <c r="J323" i="41"/>
  <c r="E323" i="41"/>
  <c r="I323" i="41"/>
  <c r="H323" i="41"/>
  <c r="J414" i="41"/>
  <c r="H414" i="41"/>
  <c r="I414" i="41"/>
  <c r="E414" i="41"/>
  <c r="K414" i="41"/>
  <c r="K444" i="41"/>
  <c r="I444" i="41"/>
  <c r="H444" i="41"/>
  <c r="J444" i="41"/>
  <c r="E444" i="41"/>
  <c r="J417" i="41"/>
  <c r="I417" i="41"/>
  <c r="K417" i="41"/>
  <c r="H417" i="41"/>
  <c r="E417" i="41"/>
  <c r="K532" i="41"/>
  <c r="E532" i="41"/>
  <c r="H532" i="41"/>
  <c r="I532" i="41"/>
  <c r="J532" i="41"/>
  <c r="H145" i="41"/>
  <c r="J145" i="41"/>
  <c r="E145" i="41"/>
  <c r="K145" i="41"/>
  <c r="I145" i="41"/>
  <c r="J121" i="41"/>
  <c r="E121" i="41"/>
  <c r="H121" i="41"/>
  <c r="K121" i="41"/>
  <c r="I121" i="41"/>
  <c r="K74" i="29"/>
  <c r="H34" i="41"/>
  <c r="E34" i="41"/>
  <c r="I34" i="41"/>
  <c r="K34" i="41"/>
  <c r="J34" i="41"/>
  <c r="J382" i="41"/>
  <c r="H382" i="41"/>
  <c r="I382" i="41"/>
  <c r="E382" i="41"/>
  <c r="K382" i="41"/>
  <c r="H201" i="41"/>
  <c r="I201" i="41"/>
  <c r="E201" i="41"/>
  <c r="K201" i="41"/>
  <c r="J201" i="41"/>
  <c r="K32" i="29"/>
  <c r="I266" i="41"/>
  <c r="J266" i="41"/>
  <c r="K266" i="41"/>
  <c r="H266" i="41"/>
  <c r="E266" i="41"/>
  <c r="E534" i="41"/>
  <c r="I534" i="41"/>
  <c r="J534" i="41"/>
  <c r="K534" i="41"/>
  <c r="H534" i="41"/>
  <c r="E168" i="41"/>
  <c r="I168" i="41"/>
  <c r="K168" i="41"/>
  <c r="H168" i="41"/>
  <c r="J168" i="41"/>
  <c r="I646" i="41"/>
  <c r="K646" i="41"/>
  <c r="E646" i="41"/>
  <c r="H646" i="41"/>
  <c r="J646" i="41"/>
  <c r="J610" i="41"/>
  <c r="H610" i="41"/>
  <c r="I610" i="41"/>
  <c r="K610" i="41"/>
  <c r="E610" i="41"/>
  <c r="E514" i="41"/>
  <c r="K514" i="41"/>
  <c r="I514" i="41"/>
  <c r="H514" i="41"/>
  <c r="J514" i="41"/>
  <c r="K102" i="41"/>
  <c r="H102" i="41"/>
  <c r="J102" i="41"/>
  <c r="I102" i="41"/>
  <c r="E102" i="41"/>
  <c r="H44" i="41"/>
  <c r="E44" i="41"/>
  <c r="I44" i="41"/>
  <c r="K44" i="41"/>
  <c r="J44" i="41"/>
  <c r="H379" i="41"/>
  <c r="K379" i="41"/>
  <c r="E379" i="41"/>
  <c r="I379" i="41"/>
  <c r="J379" i="41"/>
  <c r="J59" i="41"/>
  <c r="E59" i="41"/>
  <c r="K59" i="41"/>
  <c r="H59" i="41"/>
  <c r="I59" i="41"/>
  <c r="E234" i="41"/>
  <c r="H234" i="41"/>
  <c r="K234" i="41"/>
  <c r="J234" i="41"/>
  <c r="I234" i="41"/>
  <c r="K670" i="41"/>
  <c r="H670" i="41"/>
  <c r="J670" i="41"/>
  <c r="E670" i="41"/>
  <c r="I670" i="41"/>
  <c r="K217" i="41"/>
  <c r="H217" i="41"/>
  <c r="I217" i="41"/>
  <c r="E217" i="41"/>
  <c r="J217" i="41"/>
  <c r="I505" i="41"/>
  <c r="H505" i="41"/>
  <c r="J505" i="41"/>
  <c r="K505" i="41"/>
  <c r="E505" i="41"/>
  <c r="J433" i="41"/>
  <c r="E433" i="41"/>
  <c r="H433" i="41"/>
  <c r="K433" i="41"/>
  <c r="I433" i="41"/>
  <c r="J232" i="41"/>
  <c r="E232" i="41"/>
  <c r="H232" i="41"/>
  <c r="K232" i="41"/>
  <c r="I232" i="41"/>
  <c r="K230" i="41"/>
  <c r="I230" i="41"/>
  <c r="E230" i="41"/>
  <c r="J230" i="41"/>
  <c r="H230" i="41"/>
  <c r="J329" i="41"/>
  <c r="E329" i="41"/>
  <c r="I329" i="41"/>
  <c r="K329" i="41"/>
  <c r="H329" i="41"/>
  <c r="E69" i="41"/>
  <c r="K69" i="41"/>
  <c r="J69" i="41"/>
  <c r="H69" i="41"/>
  <c r="I69" i="41"/>
  <c r="K344" i="41"/>
  <c r="H344" i="41"/>
  <c r="E344" i="41"/>
  <c r="J344" i="41"/>
  <c r="I344" i="41"/>
  <c r="J341" i="41"/>
  <c r="E341" i="41"/>
  <c r="H341" i="41"/>
  <c r="I341" i="41"/>
  <c r="K341" i="41"/>
  <c r="K238" i="41"/>
  <c r="H238" i="41"/>
  <c r="I238" i="41"/>
  <c r="E238" i="41"/>
  <c r="J238" i="41"/>
  <c r="K60" i="29"/>
  <c r="J37" i="41"/>
  <c r="I37" i="41"/>
  <c r="E37" i="41"/>
  <c r="H37" i="41"/>
  <c r="K37" i="41"/>
  <c r="E361" i="41"/>
  <c r="H361" i="41"/>
  <c r="J361" i="41"/>
  <c r="K361" i="41"/>
  <c r="I361" i="41"/>
  <c r="I94" i="41"/>
  <c r="J94" i="41"/>
  <c r="H94" i="41"/>
  <c r="K94" i="41"/>
  <c r="E94" i="41"/>
  <c r="E445" i="41"/>
  <c r="I445" i="41"/>
  <c r="J445" i="41"/>
  <c r="K445" i="41"/>
  <c r="H445" i="41"/>
  <c r="H221" i="41"/>
  <c r="K221" i="41"/>
  <c r="I221" i="41"/>
  <c r="E221" i="41"/>
  <c r="J221" i="41"/>
  <c r="I265" i="41"/>
  <c r="J265" i="41"/>
  <c r="K265" i="41"/>
  <c r="E265" i="41"/>
  <c r="H265" i="41"/>
  <c r="K580" i="41"/>
  <c r="J580" i="41"/>
  <c r="I580" i="41"/>
  <c r="E580" i="41"/>
  <c r="H580" i="41"/>
  <c r="K680" i="41"/>
  <c r="I680" i="41"/>
  <c r="E680" i="41"/>
  <c r="H680" i="41"/>
  <c r="J680" i="41"/>
  <c r="E169" i="41"/>
  <c r="I169" i="41"/>
  <c r="J169" i="41"/>
  <c r="H169" i="41"/>
  <c r="K169" i="41"/>
  <c r="H420" i="41"/>
  <c r="I420" i="41"/>
  <c r="K420" i="41"/>
  <c r="E420" i="41"/>
  <c r="J420" i="41"/>
  <c r="I548" i="41"/>
  <c r="E548" i="41"/>
  <c r="J548" i="41"/>
  <c r="H548" i="41"/>
  <c r="K548" i="41"/>
  <c r="I706" i="41"/>
  <c r="K706" i="41"/>
  <c r="J706" i="41"/>
  <c r="E706" i="41"/>
  <c r="H706" i="41"/>
  <c r="K295" i="41"/>
  <c r="J295" i="41"/>
  <c r="I295" i="41"/>
  <c r="E295" i="41"/>
  <c r="H295" i="41"/>
  <c r="H138" i="41"/>
  <c r="J138" i="41"/>
  <c r="E138" i="41"/>
  <c r="I138" i="41"/>
  <c r="K138" i="41"/>
  <c r="H479" i="41"/>
  <c r="J479" i="41"/>
  <c r="I479" i="41"/>
  <c r="E479" i="41"/>
  <c r="K479" i="41"/>
  <c r="E470" i="41"/>
  <c r="K470" i="41"/>
  <c r="H470" i="41"/>
  <c r="J470" i="41"/>
  <c r="I470" i="41"/>
  <c r="H432" i="41"/>
  <c r="I432" i="41"/>
  <c r="J432" i="41"/>
  <c r="K432" i="41"/>
  <c r="E432" i="41"/>
  <c r="E117" i="41"/>
  <c r="K117" i="41"/>
  <c r="H117" i="41"/>
  <c r="J117" i="41"/>
  <c r="I117" i="41"/>
  <c r="K362" i="41"/>
  <c r="H362" i="41"/>
  <c r="E362" i="41"/>
  <c r="I362" i="41"/>
  <c r="J362" i="41"/>
  <c r="K360" i="41"/>
  <c r="I360" i="41"/>
  <c r="H360" i="41"/>
  <c r="J360" i="41"/>
  <c r="E360" i="41"/>
  <c r="H504" i="41"/>
  <c r="K504" i="41"/>
  <c r="J504" i="41"/>
  <c r="E504" i="41"/>
  <c r="I504" i="41"/>
  <c r="J95" i="41"/>
  <c r="I95" i="41"/>
  <c r="K95" i="41"/>
  <c r="H95" i="41"/>
  <c r="E95" i="41"/>
  <c r="K270" i="41"/>
  <c r="H270" i="41"/>
  <c r="I270" i="41"/>
  <c r="E270" i="41"/>
  <c r="J270" i="41"/>
  <c r="K451" i="41"/>
  <c r="I451" i="41"/>
  <c r="E451" i="41"/>
  <c r="H451" i="41"/>
  <c r="J451" i="41"/>
  <c r="K347" i="41"/>
  <c r="I347" i="41"/>
  <c r="E347" i="41"/>
  <c r="J347" i="41"/>
  <c r="H347" i="41"/>
  <c r="H389" i="41"/>
  <c r="I389" i="41"/>
  <c r="J389" i="41"/>
  <c r="E389" i="41"/>
  <c r="K389" i="41"/>
  <c r="J542" i="41"/>
  <c r="E542" i="41"/>
  <c r="H542" i="41"/>
  <c r="I542" i="41"/>
  <c r="K542" i="41"/>
  <c r="K32" i="39"/>
  <c r="E343" i="41"/>
  <c r="I343" i="41"/>
  <c r="K343" i="41"/>
  <c r="H343" i="41"/>
  <c r="J343" i="41"/>
  <c r="H644" i="41"/>
  <c r="E644" i="41"/>
  <c r="J644" i="41"/>
  <c r="K644" i="41"/>
  <c r="I644" i="41"/>
  <c r="E564" i="41"/>
  <c r="H564" i="41"/>
  <c r="I564" i="41"/>
  <c r="K564" i="41"/>
  <c r="J564" i="41"/>
  <c r="I51" i="41"/>
  <c r="E51" i="41"/>
  <c r="J51" i="41"/>
  <c r="K51" i="41"/>
  <c r="H51" i="41"/>
  <c r="I313" i="41"/>
  <c r="J313" i="41"/>
  <c r="K313" i="41"/>
  <c r="H313" i="41"/>
  <c r="E313" i="41"/>
  <c r="E683" i="41"/>
  <c r="K683" i="41"/>
  <c r="H683" i="41"/>
  <c r="J683" i="41"/>
  <c r="I683" i="41"/>
  <c r="K21" i="39"/>
  <c r="H107" i="41"/>
  <c r="E107" i="41"/>
  <c r="K107" i="41"/>
  <c r="J107" i="41"/>
  <c r="I107" i="41"/>
  <c r="J128" i="41"/>
  <c r="E128" i="41"/>
  <c r="H128" i="41"/>
  <c r="I128" i="41"/>
  <c r="K128" i="41"/>
  <c r="H244" i="41"/>
  <c r="K244" i="41"/>
  <c r="I244" i="41"/>
  <c r="J244" i="41"/>
  <c r="E244" i="41"/>
  <c r="J41" i="41"/>
  <c r="I41" i="41"/>
  <c r="E41" i="41"/>
  <c r="K41" i="41"/>
  <c r="H41" i="41"/>
  <c r="K24" i="29"/>
  <c r="K81" i="29"/>
  <c r="J225" i="41"/>
  <c r="E225" i="41"/>
  <c r="K225" i="41"/>
  <c r="I225" i="41"/>
  <c r="H225" i="41"/>
  <c r="H411" i="41"/>
  <c r="E411" i="41"/>
  <c r="I411" i="41"/>
  <c r="J411" i="41"/>
  <c r="K411" i="41"/>
  <c r="H144" i="41"/>
  <c r="I144" i="41"/>
  <c r="E144" i="41"/>
  <c r="J144" i="41"/>
  <c r="K144" i="41"/>
  <c r="K427" i="41"/>
  <c r="E427" i="41"/>
  <c r="J427" i="41"/>
  <c r="H427" i="41"/>
  <c r="I427" i="41"/>
  <c r="H372" i="41"/>
  <c r="J372" i="41"/>
  <c r="I372" i="41"/>
  <c r="K372" i="41"/>
  <c r="E372" i="41"/>
  <c r="J478" i="41"/>
  <c r="E478" i="41"/>
  <c r="H478" i="41"/>
  <c r="K478" i="41"/>
  <c r="I478" i="41"/>
  <c r="J423" i="41"/>
  <c r="K423" i="41"/>
  <c r="E423" i="41"/>
  <c r="H423" i="41"/>
  <c r="I423" i="41"/>
  <c r="H119" i="41"/>
  <c r="I119" i="41"/>
  <c r="K119" i="41"/>
  <c r="E119" i="41"/>
  <c r="J119" i="41"/>
  <c r="H438" i="41"/>
  <c r="K438" i="41"/>
  <c r="I438" i="41"/>
  <c r="E438" i="41"/>
  <c r="J438" i="41"/>
  <c r="H603" i="41"/>
  <c r="K603" i="41"/>
  <c r="J603" i="41"/>
  <c r="I603" i="41"/>
  <c r="E603" i="41"/>
  <c r="I393" i="41"/>
  <c r="J393" i="41"/>
  <c r="K393" i="41"/>
  <c r="E393" i="41"/>
  <c r="H393" i="41"/>
  <c r="K34" i="29"/>
  <c r="K35" i="29"/>
  <c r="E574" i="41"/>
  <c r="I574" i="41"/>
  <c r="J574" i="41"/>
  <c r="K574" i="41"/>
  <c r="H574" i="41"/>
  <c r="I65" i="41"/>
  <c r="K65" i="41"/>
  <c r="J65" i="41"/>
  <c r="E65" i="41"/>
  <c r="H65" i="41"/>
  <c r="I619" i="41"/>
  <c r="E619" i="41"/>
  <c r="H619" i="41"/>
  <c r="J619" i="41"/>
  <c r="K619" i="41"/>
  <c r="H224" i="41"/>
  <c r="J224" i="41"/>
  <c r="K224" i="41"/>
  <c r="I224" i="41"/>
  <c r="E224" i="41"/>
  <c r="H431" i="41"/>
  <c r="K431" i="41"/>
  <c r="E431" i="41"/>
  <c r="I431" i="41"/>
  <c r="J431" i="41"/>
  <c r="E345" i="41"/>
  <c r="H345" i="41"/>
  <c r="I345" i="41"/>
  <c r="J345" i="41"/>
  <c r="K345" i="41"/>
  <c r="J283" i="41"/>
  <c r="E283" i="41"/>
  <c r="K283" i="41"/>
  <c r="H283" i="41"/>
  <c r="I283" i="41"/>
  <c r="J482" i="41"/>
  <c r="H482" i="41"/>
  <c r="K482" i="41"/>
  <c r="I482" i="41"/>
  <c r="E482" i="41"/>
  <c r="K435" i="41"/>
  <c r="E435" i="41"/>
  <c r="H435" i="41"/>
  <c r="J435" i="41"/>
  <c r="I435" i="41"/>
  <c r="E592" i="41"/>
  <c r="J592" i="41"/>
  <c r="I592" i="41"/>
  <c r="K592" i="41"/>
  <c r="H592" i="41"/>
  <c r="H125" i="41"/>
  <c r="E125" i="41"/>
  <c r="K125" i="41"/>
  <c r="I125" i="41"/>
  <c r="J125" i="41"/>
  <c r="J229" i="41"/>
  <c r="I229" i="41"/>
  <c r="K229" i="41"/>
  <c r="H229" i="41"/>
  <c r="E229" i="41"/>
  <c r="H374" i="41"/>
  <c r="E374" i="41"/>
  <c r="K374" i="41"/>
  <c r="J374" i="41"/>
  <c r="I374" i="41"/>
  <c r="K243" i="41"/>
  <c r="J243" i="41"/>
  <c r="H243" i="41"/>
  <c r="E243" i="41"/>
  <c r="I243" i="41"/>
  <c r="H498" i="41"/>
  <c r="J498" i="41"/>
  <c r="E498" i="41"/>
  <c r="I498" i="41"/>
  <c r="K498" i="41"/>
  <c r="E84" i="41"/>
  <c r="I84" i="41"/>
  <c r="H84" i="41"/>
  <c r="K84" i="41"/>
  <c r="J84" i="41"/>
  <c r="E492" i="41"/>
  <c r="J492" i="41"/>
  <c r="I492" i="41"/>
  <c r="H492" i="41"/>
  <c r="K492" i="41"/>
  <c r="H673" i="41"/>
  <c r="J673" i="41"/>
  <c r="E673" i="41"/>
  <c r="I673" i="41"/>
  <c r="K673" i="41"/>
  <c r="E669" i="41"/>
  <c r="I669" i="41"/>
  <c r="J669" i="41"/>
  <c r="H669" i="41"/>
  <c r="K669" i="41"/>
  <c r="H66" i="41"/>
  <c r="E66" i="41"/>
  <c r="K66" i="41"/>
  <c r="J66" i="41"/>
  <c r="I66" i="41"/>
  <c r="E154" i="41"/>
  <c r="K154" i="41"/>
  <c r="H154" i="41"/>
  <c r="J154" i="41"/>
  <c r="I154" i="41"/>
  <c r="K247" i="41"/>
  <c r="J247" i="41"/>
  <c r="I247" i="41"/>
  <c r="E247" i="41"/>
  <c r="H247" i="41"/>
  <c r="E233" i="41"/>
  <c r="K233" i="41"/>
  <c r="H233" i="41"/>
  <c r="J233" i="41"/>
  <c r="I233" i="41"/>
  <c r="K246" i="41"/>
  <c r="H246" i="41"/>
  <c r="I246" i="41"/>
  <c r="J246" i="41"/>
  <c r="E246" i="41"/>
  <c r="I248" i="41"/>
  <c r="E248" i="41"/>
  <c r="J248" i="41"/>
  <c r="K248" i="41"/>
  <c r="H248" i="41"/>
  <c r="H579" i="41"/>
  <c r="E579" i="41"/>
  <c r="K579" i="41"/>
  <c r="J579" i="41"/>
  <c r="I579" i="41"/>
  <c r="K630" i="41"/>
  <c r="I630" i="41"/>
  <c r="H630" i="41"/>
  <c r="E630" i="41"/>
  <c r="J630" i="41"/>
  <c r="E527" i="41"/>
  <c r="K527" i="41"/>
  <c r="J527" i="41"/>
  <c r="H527" i="41"/>
  <c r="I527" i="41"/>
  <c r="H338" i="41"/>
  <c r="I338" i="41"/>
  <c r="E338" i="41"/>
  <c r="K338" i="41"/>
  <c r="J338" i="41"/>
  <c r="K20" i="39"/>
  <c r="K65" i="29"/>
  <c r="K164" i="29"/>
  <c r="E288" i="41"/>
  <c r="J288" i="41"/>
  <c r="I288" i="41"/>
  <c r="K288" i="41"/>
  <c r="H288" i="41"/>
  <c r="I375" i="41"/>
  <c r="H375" i="41"/>
  <c r="J375" i="41"/>
  <c r="E375" i="41"/>
  <c r="K375" i="41"/>
  <c r="K158" i="29"/>
  <c r="K139" i="29"/>
  <c r="J559" i="41"/>
  <c r="I559" i="41"/>
  <c r="H559" i="41"/>
  <c r="K559" i="41"/>
  <c r="E559" i="41"/>
  <c r="I381" i="41"/>
  <c r="K381" i="41"/>
  <c r="J381" i="41"/>
  <c r="H381" i="41"/>
  <c r="E381" i="41"/>
  <c r="H547" i="41"/>
  <c r="J547" i="41"/>
  <c r="I547" i="41"/>
  <c r="K547" i="41"/>
  <c r="E547" i="41"/>
  <c r="K237" i="41"/>
  <c r="I237" i="41"/>
  <c r="J237" i="41"/>
  <c r="H237" i="41"/>
  <c r="E237" i="41"/>
  <c r="H567" i="41"/>
  <c r="I567" i="41"/>
  <c r="K567" i="41"/>
  <c r="J567" i="41"/>
  <c r="E567" i="41"/>
  <c r="K523" i="41"/>
  <c r="E523" i="41"/>
  <c r="J523" i="41"/>
  <c r="H523" i="41"/>
  <c r="I523" i="41"/>
  <c r="J607" i="41"/>
  <c r="I607" i="41"/>
  <c r="H607" i="41"/>
  <c r="K607" i="41"/>
  <c r="E607" i="41"/>
  <c r="I249" i="41"/>
  <c r="J249" i="41"/>
  <c r="E249" i="41"/>
  <c r="H249" i="41"/>
  <c r="K249" i="41"/>
  <c r="H576" i="41"/>
  <c r="J576" i="41"/>
  <c r="E576" i="41"/>
  <c r="I576" i="41"/>
  <c r="K576" i="41"/>
  <c r="K454" i="41"/>
  <c r="I454" i="41"/>
  <c r="H454" i="41"/>
  <c r="J454" i="41"/>
  <c r="E454" i="41"/>
  <c r="H176" i="41"/>
  <c r="J176" i="41"/>
  <c r="K176" i="41"/>
  <c r="E176" i="41"/>
  <c r="I176" i="41"/>
  <c r="H155" i="41"/>
  <c r="K155" i="41"/>
  <c r="J155" i="41"/>
  <c r="I155" i="41"/>
  <c r="E155" i="41"/>
  <c r="K410" i="41"/>
  <c r="J410" i="41"/>
  <c r="I410" i="41"/>
  <c r="E410" i="41"/>
  <c r="H410" i="41"/>
  <c r="K159" i="29"/>
  <c r="K71" i="29"/>
  <c r="E459" i="41"/>
  <c r="I459" i="41"/>
  <c r="K459" i="41"/>
  <c r="J459" i="41"/>
  <c r="H459" i="41"/>
  <c r="K88" i="29"/>
  <c r="K89" i="29"/>
  <c r="K127" i="29"/>
  <c r="H397" i="41"/>
  <c r="I397" i="41"/>
  <c r="K397" i="41"/>
  <c r="J397" i="41"/>
  <c r="E397" i="41"/>
  <c r="K73" i="29"/>
  <c r="I368" i="41"/>
  <c r="E368" i="41"/>
  <c r="K368" i="41"/>
  <c r="H368" i="41"/>
  <c r="J368" i="41"/>
  <c r="K700" i="41"/>
  <c r="H700" i="41"/>
  <c r="E700" i="41"/>
  <c r="J700" i="41"/>
  <c r="I700" i="41"/>
  <c r="J290" i="41"/>
  <c r="H290" i="41"/>
  <c r="I290" i="41"/>
  <c r="K290" i="41"/>
  <c r="E290" i="41"/>
  <c r="K151" i="41"/>
  <c r="H151" i="41"/>
  <c r="J151" i="41"/>
  <c r="I151" i="41"/>
  <c r="E151" i="41"/>
  <c r="K615" i="41"/>
  <c r="J615" i="41"/>
  <c r="H615" i="41"/>
  <c r="I615" i="41"/>
  <c r="E615" i="41"/>
  <c r="E643" i="41"/>
  <c r="K643" i="41"/>
  <c r="J643" i="41"/>
  <c r="H643" i="41"/>
  <c r="I643" i="41"/>
  <c r="K57" i="41"/>
  <c r="I57" i="41"/>
  <c r="J57" i="41"/>
  <c r="H57" i="41"/>
  <c r="E57" i="41"/>
  <c r="K291" i="41"/>
  <c r="H291" i="41"/>
  <c r="I291" i="41"/>
  <c r="J291" i="41"/>
  <c r="E291" i="41"/>
  <c r="J676" i="41"/>
  <c r="H676" i="41"/>
  <c r="K676" i="41"/>
  <c r="E676" i="41"/>
  <c r="I676" i="41"/>
  <c r="K469" i="41"/>
  <c r="J469" i="41"/>
  <c r="I469" i="41"/>
  <c r="H469" i="41"/>
  <c r="E469" i="41"/>
  <c r="E697" i="41"/>
  <c r="J697" i="41"/>
  <c r="H697" i="41"/>
  <c r="K697" i="41"/>
  <c r="I697" i="41"/>
  <c r="H342" i="41"/>
  <c r="K342" i="41"/>
  <c r="I342" i="41"/>
  <c r="J342" i="41"/>
  <c r="E342" i="41"/>
  <c r="E71" i="41"/>
  <c r="J71" i="41"/>
  <c r="I71" i="41"/>
  <c r="K71" i="41"/>
  <c r="H71" i="41"/>
  <c r="K143" i="29"/>
  <c r="K66" i="29"/>
  <c r="I531" i="41"/>
  <c r="E531" i="41"/>
  <c r="J531" i="41"/>
  <c r="H531" i="41"/>
  <c r="K531" i="41"/>
  <c r="K25" i="39"/>
  <c r="K425" i="41"/>
  <c r="I425" i="41"/>
  <c r="H425" i="41"/>
  <c r="E425" i="41"/>
  <c r="J425" i="41"/>
  <c r="J613" i="41"/>
  <c r="K613" i="41"/>
  <c r="E613" i="41"/>
  <c r="H613" i="41"/>
  <c r="I613" i="41"/>
  <c r="I418" i="41"/>
  <c r="H418" i="41"/>
  <c r="J418" i="41"/>
  <c r="K418" i="41"/>
  <c r="E418" i="41"/>
  <c r="K378" i="41"/>
  <c r="I378" i="41"/>
  <c r="E378" i="41"/>
  <c r="J378" i="41"/>
  <c r="H378" i="41"/>
  <c r="I652" i="41"/>
  <c r="E652" i="41"/>
  <c r="J652" i="41"/>
  <c r="K652" i="41"/>
  <c r="H652" i="41"/>
  <c r="H103" i="41"/>
  <c r="K103" i="41"/>
  <c r="E103" i="41"/>
  <c r="I103" i="41"/>
  <c r="J103" i="41"/>
  <c r="K708" i="41"/>
  <c r="E708" i="41"/>
  <c r="H708" i="41"/>
  <c r="I708" i="41"/>
  <c r="J708" i="41"/>
  <c r="I180" i="41"/>
  <c r="H180" i="41"/>
  <c r="E180" i="41"/>
  <c r="K180" i="41"/>
  <c r="J180" i="41"/>
  <c r="E520" i="41"/>
  <c r="H520" i="41"/>
  <c r="K520" i="41"/>
  <c r="I520" i="41"/>
  <c r="J520" i="41"/>
  <c r="E625" i="41"/>
  <c r="J625" i="41"/>
  <c r="K625" i="41"/>
  <c r="H625" i="41"/>
  <c r="I625" i="41"/>
  <c r="K195" i="41"/>
  <c r="E195" i="41"/>
  <c r="H195" i="41"/>
  <c r="I195" i="41"/>
  <c r="J195" i="41"/>
  <c r="H545" i="41"/>
  <c r="I545" i="41"/>
  <c r="K545" i="41"/>
  <c r="E545" i="41"/>
  <c r="J545" i="41"/>
  <c r="J707" i="41"/>
  <c r="K707" i="41"/>
  <c r="E707" i="41"/>
  <c r="H707" i="41"/>
  <c r="I707" i="41"/>
  <c r="K37" i="29"/>
  <c r="K42" i="29"/>
  <c r="J560" i="41"/>
  <c r="E560" i="41"/>
  <c r="H560" i="41"/>
  <c r="I560" i="41"/>
  <c r="K560" i="41"/>
  <c r="H112" i="41"/>
  <c r="J112" i="41"/>
  <c r="I112" i="41"/>
  <c r="K112" i="41"/>
  <c r="E112" i="41"/>
  <c r="K402" i="41"/>
  <c r="J402" i="41"/>
  <c r="E402" i="41"/>
  <c r="I402" i="41"/>
  <c r="H402" i="41"/>
  <c r="J608" i="41"/>
  <c r="H608" i="41"/>
  <c r="K608" i="41"/>
  <c r="I608" i="41"/>
  <c r="E608" i="41"/>
  <c r="K133" i="41"/>
  <c r="I133" i="41"/>
  <c r="J133" i="41"/>
  <c r="E133" i="41"/>
  <c r="H133" i="41"/>
  <c r="K123" i="41"/>
  <c r="H123" i="41"/>
  <c r="E123" i="41"/>
  <c r="J123" i="41"/>
  <c r="I123" i="41"/>
  <c r="E477" i="41"/>
  <c r="J477" i="41"/>
  <c r="H477" i="41"/>
  <c r="K477" i="41"/>
  <c r="I477" i="41"/>
  <c r="K301" i="41"/>
  <c r="H301" i="41"/>
  <c r="I301" i="41"/>
  <c r="J301" i="41"/>
  <c r="E301" i="41"/>
  <c r="E468" i="41"/>
  <c r="K468" i="41"/>
  <c r="J468" i="41"/>
  <c r="I468" i="41"/>
  <c r="H468" i="41"/>
  <c r="H42" i="41"/>
  <c r="J42" i="41"/>
  <c r="E42" i="41"/>
  <c r="K42" i="41"/>
  <c r="I42" i="41"/>
  <c r="I158" i="41"/>
  <c r="E158" i="41"/>
  <c r="H158" i="41"/>
  <c r="K158" i="41"/>
  <c r="J158" i="41"/>
  <c r="I587" i="41"/>
  <c r="E587" i="41"/>
  <c r="K587" i="41"/>
  <c r="H587" i="41"/>
  <c r="J587" i="41"/>
  <c r="K94" i="29"/>
  <c r="K91" i="29"/>
  <c r="K334" i="41"/>
  <c r="E334" i="41"/>
  <c r="I334" i="41"/>
  <c r="H334" i="41"/>
  <c r="J334" i="41"/>
  <c r="J88" i="41"/>
  <c r="K88" i="41"/>
  <c r="I88" i="41"/>
  <c r="H88" i="41"/>
  <c r="E88" i="41"/>
  <c r="K149" i="29"/>
  <c r="E635" i="41"/>
  <c r="I635" i="41"/>
  <c r="K635" i="41"/>
  <c r="J635" i="41"/>
  <c r="H635" i="41"/>
  <c r="H240" i="41"/>
  <c r="E240" i="41"/>
  <c r="K240" i="41"/>
  <c r="J240" i="41"/>
  <c r="I240" i="41"/>
  <c r="K442" i="41"/>
  <c r="J442" i="41"/>
  <c r="I442" i="41"/>
  <c r="E442" i="41"/>
  <c r="H442" i="41"/>
  <c r="I553" i="41"/>
  <c r="J553" i="41"/>
  <c r="H553" i="41"/>
  <c r="E553" i="41"/>
  <c r="K553" i="41"/>
  <c r="H416" i="41"/>
  <c r="E416" i="41"/>
  <c r="I416" i="41"/>
  <c r="K416" i="41"/>
  <c r="J416" i="41"/>
  <c r="J424" i="41"/>
  <c r="I424" i="41"/>
  <c r="E424" i="41"/>
  <c r="K424" i="41"/>
  <c r="H424" i="41"/>
  <c r="K277" i="41"/>
  <c r="J277" i="41"/>
  <c r="I277" i="41"/>
  <c r="E277" i="41"/>
  <c r="H277" i="41"/>
  <c r="E99" i="41"/>
  <c r="K99" i="41"/>
  <c r="I99" i="41"/>
  <c r="J99" i="41"/>
  <c r="H99" i="41"/>
  <c r="I43" i="41"/>
  <c r="E43" i="41"/>
  <c r="J43" i="41"/>
  <c r="H43" i="41"/>
  <c r="K43" i="41"/>
  <c r="J633" i="41"/>
  <c r="E633" i="41"/>
  <c r="I633" i="41"/>
  <c r="H633" i="41"/>
  <c r="K633" i="41"/>
  <c r="J709" i="41"/>
  <c r="E709" i="41"/>
  <c r="I709" i="41"/>
  <c r="H709" i="41"/>
  <c r="K709" i="41"/>
  <c r="J637" i="41"/>
  <c r="H637" i="41"/>
  <c r="E637" i="41"/>
  <c r="I637" i="41"/>
  <c r="K637" i="41"/>
  <c r="J77" i="41"/>
  <c r="H77" i="41"/>
  <c r="I77" i="41"/>
  <c r="E77" i="41"/>
  <c r="K77" i="41"/>
  <c r="H127" i="41"/>
  <c r="I127" i="41"/>
  <c r="E127" i="41"/>
  <c r="K127" i="41"/>
  <c r="J127" i="41"/>
  <c r="J522" i="41"/>
  <c r="I522" i="41"/>
  <c r="K522" i="41"/>
  <c r="H522" i="41"/>
  <c r="E522" i="41"/>
  <c r="H538" i="41"/>
  <c r="J538" i="41"/>
  <c r="E538" i="41"/>
  <c r="K538" i="41"/>
  <c r="I538" i="41"/>
  <c r="J364" i="41"/>
  <c r="K364" i="41"/>
  <c r="I364" i="41"/>
  <c r="H364" i="41"/>
  <c r="E364" i="41"/>
  <c r="H703" i="41"/>
  <c r="I703" i="41"/>
  <c r="K703" i="41"/>
  <c r="E703" i="41"/>
  <c r="J703" i="41"/>
  <c r="K19" i="29"/>
  <c r="K117" i="29"/>
  <c r="H194" i="41"/>
  <c r="K194" i="41"/>
  <c r="E194" i="41"/>
  <c r="I194" i="41"/>
  <c r="J194" i="41"/>
  <c r="H92" i="41"/>
  <c r="I92" i="41"/>
  <c r="K92" i="41"/>
  <c r="J92" i="41"/>
  <c r="E92" i="41"/>
  <c r="I289" i="41"/>
  <c r="H289" i="41"/>
  <c r="K289" i="41"/>
  <c r="J289" i="41"/>
  <c r="E289" i="41"/>
  <c r="J76" i="41"/>
  <c r="I76" i="41"/>
  <c r="E76" i="41"/>
  <c r="H76" i="41"/>
  <c r="K76" i="41"/>
  <c r="K157" i="29"/>
  <c r="K38" i="29"/>
  <c r="K430" i="41"/>
  <c r="J430" i="41"/>
  <c r="E430" i="41"/>
  <c r="H430" i="41"/>
  <c r="I430" i="41"/>
  <c r="J558" i="41"/>
  <c r="H558" i="41"/>
  <c r="E558" i="41"/>
  <c r="I558" i="41"/>
  <c r="K558" i="41"/>
  <c r="I333" i="41"/>
  <c r="E333" i="41"/>
  <c r="H333" i="41"/>
  <c r="K333" i="41"/>
  <c r="J333" i="41"/>
  <c r="I172" i="41"/>
  <c r="K172" i="41"/>
  <c r="J172" i="41"/>
  <c r="H172" i="41"/>
  <c r="E172" i="41"/>
  <c r="K93" i="41"/>
  <c r="H93" i="41"/>
  <c r="E93" i="41"/>
  <c r="J93" i="41"/>
  <c r="I93" i="41"/>
  <c r="K287" i="41"/>
  <c r="I287" i="41"/>
  <c r="H287" i="41"/>
  <c r="J287" i="41"/>
  <c r="E287" i="41"/>
  <c r="H349" i="41"/>
  <c r="E349" i="41"/>
  <c r="I349" i="41"/>
  <c r="J349" i="41"/>
  <c r="K349" i="41"/>
  <c r="E357" i="41"/>
  <c r="H357" i="41"/>
  <c r="K357" i="41"/>
  <c r="I357" i="41"/>
  <c r="J357" i="41"/>
  <c r="K210" i="41"/>
  <c r="J210" i="41"/>
  <c r="H210" i="41"/>
  <c r="E210" i="41"/>
  <c r="I210" i="41"/>
  <c r="K471" i="41"/>
  <c r="I471" i="41"/>
  <c r="H471" i="41"/>
  <c r="J471" i="41"/>
  <c r="E471" i="41"/>
  <c r="K268" i="41"/>
  <c r="H268" i="41"/>
  <c r="I268" i="41"/>
  <c r="E268" i="41"/>
  <c r="J268" i="41"/>
  <c r="H487" i="41"/>
  <c r="I487" i="41"/>
  <c r="J487" i="41"/>
  <c r="K487" i="41"/>
  <c r="E487" i="41"/>
  <c r="H114" i="41"/>
  <c r="J114" i="41"/>
  <c r="E114" i="41"/>
  <c r="K114" i="41"/>
  <c r="I114" i="41"/>
  <c r="J45" i="41"/>
  <c r="I45" i="41"/>
  <c r="H45" i="41"/>
  <c r="K45" i="41"/>
  <c r="E45" i="41"/>
  <c r="K21" i="29"/>
  <c r="K146" i="29"/>
  <c r="K18" i="39"/>
  <c r="I551" i="41"/>
  <c r="E551" i="41"/>
  <c r="J551" i="41"/>
  <c r="K551" i="41"/>
  <c r="H551" i="41"/>
  <c r="K95" i="29" l="1"/>
  <c r="K103" i="29"/>
  <c r="K72" i="29"/>
  <c r="K45" i="29"/>
  <c r="K85" i="29"/>
  <c r="K152" i="29"/>
  <c r="K70" i="29"/>
  <c r="K23" i="29"/>
  <c r="K101" i="29"/>
  <c r="K61" i="29"/>
  <c r="K67" i="29"/>
  <c r="K125" i="29"/>
  <c r="K118" i="29"/>
  <c r="K154" i="29"/>
  <c r="K48" i="29"/>
  <c r="K84" i="29"/>
  <c r="K82" i="29"/>
  <c r="K56" i="29"/>
  <c r="K155" i="29"/>
  <c r="K141" i="29"/>
  <c r="K112" i="29"/>
  <c r="K130" i="29"/>
  <c r="K23" i="39"/>
  <c r="K34" i="39"/>
  <c r="H12" i="54"/>
  <c r="C13" i="54"/>
  <c r="I12" i="54"/>
  <c r="D12" i="54"/>
  <c r="E12" i="54" s="1"/>
  <c r="L12" i="54" s="1"/>
  <c r="M12" i="54" s="1"/>
  <c r="J38" i="39"/>
  <c r="J39" i="39" s="1"/>
  <c r="J40" i="39" s="1"/>
  <c r="K29" i="39"/>
  <c r="K16" i="39"/>
  <c r="I168" i="29"/>
  <c r="I169" i="29" s="1"/>
  <c r="I170" i="29" s="1"/>
  <c r="H38" i="39"/>
  <c r="H39" i="39" s="1"/>
  <c r="H40" i="39" s="1"/>
  <c r="I38" i="39"/>
  <c r="I39" i="39" s="1"/>
  <c r="I40" i="39" s="1"/>
  <c r="J168" i="29"/>
  <c r="J169" i="29" s="1"/>
  <c r="J170" i="29" s="1"/>
  <c r="K16" i="29"/>
  <c r="K24" i="39"/>
  <c r="K30" i="39"/>
  <c r="K17" i="29"/>
  <c r="H168" i="29"/>
  <c r="D13" i="54" l="1"/>
  <c r="E13" i="54" s="1"/>
  <c r="I13" i="54"/>
  <c r="H13" i="54"/>
  <c r="C14" i="54"/>
  <c r="K168" i="29"/>
  <c r="K169" i="29" s="1"/>
  <c r="K170" i="29" s="1"/>
  <c r="K38" i="39"/>
  <c r="K39" i="39" s="1"/>
  <c r="K40" i="39" s="1"/>
  <c r="H169" i="29"/>
  <c r="H170" i="29" s="1"/>
  <c r="C15" i="54" l="1"/>
  <c r="D14" i="54"/>
  <c r="E14" i="54" s="1"/>
  <c r="L14" i="54" s="1"/>
  <c r="M14" i="54" s="1"/>
  <c r="I14" i="54"/>
  <c r="H14" i="54"/>
  <c r="L13" i="54"/>
  <c r="M13" i="54" s="1"/>
  <c r="C16" i="54" l="1"/>
  <c r="I15" i="54"/>
  <c r="D15" i="54"/>
  <c r="E15" i="54" s="1"/>
  <c r="H15" i="54"/>
  <c r="I16" i="54" l="1"/>
  <c r="C17" i="54"/>
  <c r="D16" i="54"/>
  <c r="H16" i="54"/>
  <c r="L15" i="54"/>
  <c r="M15" i="54" s="1"/>
  <c r="D17" i="54" l="1"/>
  <c r="E17" i="54" s="1"/>
  <c r="I17" i="54"/>
  <c r="C18" i="54"/>
  <c r="H17" i="54"/>
  <c r="E16" i="54"/>
  <c r="L16" i="54" s="1"/>
  <c r="M16" i="54" s="1"/>
  <c r="C19" i="54" l="1"/>
  <c r="D18" i="54"/>
  <c r="E18" i="54" s="1"/>
  <c r="H18" i="54"/>
  <c r="I18" i="54"/>
  <c r="L17" i="54"/>
  <c r="M17" i="54" s="1"/>
  <c r="L18" i="54" l="1"/>
  <c r="M18" i="54" s="1"/>
  <c r="H19" i="54"/>
  <c r="I19" i="54"/>
  <c r="C20" i="54"/>
  <c r="D19" i="54"/>
  <c r="E19" i="54" s="1"/>
  <c r="L19" i="54" s="1"/>
  <c r="M19" i="54" s="1"/>
  <c r="H20" i="54" l="1"/>
  <c r="I20" i="54"/>
  <c r="D20" i="54"/>
  <c r="C21" i="54"/>
  <c r="E20" i="54" l="1"/>
  <c r="L20" i="54" s="1"/>
  <c r="M20" i="54" s="1"/>
  <c r="D21" i="54"/>
  <c r="I21" i="54"/>
  <c r="H21" i="54"/>
  <c r="C22" i="54"/>
  <c r="E21" i="54" l="1"/>
  <c r="L21" i="54" s="1"/>
  <c r="M21" i="54" s="1"/>
  <c r="D22" i="54"/>
  <c r="H22" i="54"/>
  <c r="C23" i="54"/>
  <c r="I22" i="54"/>
  <c r="D23" i="54" l="1"/>
  <c r="E23" i="54" s="1"/>
  <c r="H23" i="54"/>
  <c r="I23" i="54"/>
  <c r="C24" i="54"/>
  <c r="E22" i="54"/>
  <c r="L22" i="54" s="1"/>
  <c r="M22" i="54" s="1"/>
  <c r="I24" i="54" l="1"/>
  <c r="H24" i="54"/>
  <c r="D24" i="54"/>
  <c r="C25" i="54"/>
  <c r="L23" i="54"/>
  <c r="M23" i="54" s="1"/>
  <c r="C26" i="54" l="1"/>
  <c r="I25" i="54"/>
  <c r="D25" i="54"/>
  <c r="E25" i="54" s="1"/>
  <c r="H25" i="54"/>
  <c r="E24" i="54"/>
  <c r="L24" i="54" s="1"/>
  <c r="M24" i="54" s="1"/>
  <c r="L25" i="54" l="1"/>
  <c r="M25" i="54" s="1"/>
  <c r="H26" i="54"/>
  <c r="I26" i="54"/>
  <c r="C27" i="54"/>
  <c r="D26" i="54"/>
  <c r="E26" i="54" l="1"/>
  <c r="L26" i="54" s="1"/>
  <c r="M26" i="54" s="1"/>
  <c r="D27" i="54"/>
  <c r="I27" i="54"/>
  <c r="H27" i="54"/>
  <c r="C28" i="54"/>
  <c r="E27" i="54"/>
  <c r="L27" i="54" s="1"/>
  <c r="M27" i="54" s="1"/>
  <c r="I28" i="54" l="1"/>
  <c r="H28" i="54"/>
  <c r="C29" i="54"/>
  <c r="D28" i="54"/>
  <c r="E28" i="54" s="1"/>
  <c r="I29" i="54" l="1"/>
  <c r="C30" i="54"/>
  <c r="D29" i="54"/>
  <c r="E29" i="54" s="1"/>
  <c r="H29" i="54"/>
  <c r="L28" i="54"/>
  <c r="M28" i="54" s="1"/>
  <c r="L29" i="54" l="1"/>
  <c r="M29" i="54" s="1"/>
  <c r="I30" i="54"/>
  <c r="D30" i="54"/>
  <c r="C31" i="54"/>
  <c r="H30" i="54"/>
  <c r="E30" i="54" l="1"/>
  <c r="L30" i="54" s="1"/>
  <c r="M30" i="54" s="1"/>
  <c r="I31" i="54"/>
  <c r="H31" i="54"/>
  <c r="C32" i="54"/>
  <c r="D31" i="54"/>
  <c r="I32" i="54" l="1"/>
  <c r="H32" i="54"/>
  <c r="D32" i="54"/>
  <c r="E31" i="54"/>
  <c r="L31" i="54" s="1"/>
  <c r="M31" i="54" s="1"/>
  <c r="E32" i="54" l="1"/>
  <c r="L32" i="54" s="1"/>
  <c r="M32" i="54" s="1"/>
  <c r="M33" i="54" l="1"/>
  <c r="K97" i="11" l="1"/>
  <c r="J101" i="11" s="1"/>
  <c r="J104" i="11" l="1"/>
  <c r="K101" i="11"/>
  <c r="K104" i="11" s="1"/>
  <c r="K105" i="11" l="1"/>
  <c r="K106" i="11" s="1"/>
  <c r="J105" i="11"/>
  <c r="J106" i="11" s="1"/>
  <c r="B107" i="11" l="1"/>
  <c r="D10" i="59"/>
  <c r="D11" i="59" l="1"/>
  <c r="F7" i="54"/>
  <c r="G16" i="54" l="1"/>
  <c r="J16" i="54" s="1"/>
  <c r="N16" i="54" s="1"/>
  <c r="P16" i="54" s="1"/>
  <c r="G21" i="54"/>
  <c r="J21" i="54" s="1"/>
  <c r="N21" i="54" s="1"/>
  <c r="P21" i="54" s="1"/>
  <c r="G7" i="54"/>
  <c r="J7" i="54" s="1"/>
  <c r="G18" i="54"/>
  <c r="J18" i="54" s="1"/>
  <c r="N18" i="54" s="1"/>
  <c r="P18" i="54" s="1"/>
  <c r="G32" i="54"/>
  <c r="J32" i="54" s="1"/>
  <c r="N32" i="54" s="1"/>
  <c r="P32" i="54" s="1"/>
  <c r="G19" i="54"/>
  <c r="J19" i="54" s="1"/>
  <c r="N19" i="54" s="1"/>
  <c r="P19" i="54" s="1"/>
  <c r="G11" i="54"/>
  <c r="J11" i="54" s="1"/>
  <c r="N11" i="54" s="1"/>
  <c r="P11" i="54" s="1"/>
  <c r="G9" i="54"/>
  <c r="J9" i="54" s="1"/>
  <c r="N9" i="54" s="1"/>
  <c r="P9" i="54" s="1"/>
  <c r="G8" i="54"/>
  <c r="J8" i="54" s="1"/>
  <c r="N8" i="54" s="1"/>
  <c r="P8" i="54" s="1"/>
  <c r="G13" i="54"/>
  <c r="J13" i="54" s="1"/>
  <c r="N13" i="54" s="1"/>
  <c r="P13" i="54" s="1"/>
  <c r="G24" i="54"/>
  <c r="J24" i="54" s="1"/>
  <c r="N24" i="54" s="1"/>
  <c r="P24" i="54" s="1"/>
  <c r="G26" i="54"/>
  <c r="J26" i="54" s="1"/>
  <c r="N26" i="54" s="1"/>
  <c r="P26" i="54" s="1"/>
  <c r="G29" i="54"/>
  <c r="J29" i="54" s="1"/>
  <c r="N29" i="54" s="1"/>
  <c r="P29" i="54" s="1"/>
  <c r="G31" i="54"/>
  <c r="J31" i="54" s="1"/>
  <c r="N31" i="54" s="1"/>
  <c r="P31" i="54" s="1"/>
  <c r="G15" i="54"/>
  <c r="J15" i="54" s="1"/>
  <c r="N15" i="54" s="1"/>
  <c r="P15" i="54" s="1"/>
  <c r="G17" i="54"/>
  <c r="J17" i="54" s="1"/>
  <c r="N17" i="54" s="1"/>
  <c r="P17" i="54" s="1"/>
  <c r="G20" i="54"/>
  <c r="J20" i="54" s="1"/>
  <c r="N20" i="54" s="1"/>
  <c r="P20" i="54" s="1"/>
  <c r="G22" i="54"/>
  <c r="J22" i="54" s="1"/>
  <c r="N22" i="54" s="1"/>
  <c r="P22" i="54" s="1"/>
  <c r="G27" i="54"/>
  <c r="J27" i="54" s="1"/>
  <c r="N27" i="54" s="1"/>
  <c r="P27" i="54" s="1"/>
  <c r="G10" i="54"/>
  <c r="J10" i="54" s="1"/>
  <c r="N10" i="54" s="1"/>
  <c r="P10" i="54" s="1"/>
  <c r="G12" i="54"/>
  <c r="J12" i="54" s="1"/>
  <c r="N12" i="54" s="1"/>
  <c r="P12" i="54" s="1"/>
  <c r="G14" i="54"/>
  <c r="J14" i="54" s="1"/>
  <c r="N14" i="54" s="1"/>
  <c r="P14" i="54" s="1"/>
  <c r="G30" i="54"/>
  <c r="J30" i="54" s="1"/>
  <c r="N30" i="54" s="1"/>
  <c r="P30" i="54" s="1"/>
  <c r="G23" i="54"/>
  <c r="J23" i="54" s="1"/>
  <c r="N23" i="54" s="1"/>
  <c r="P23" i="54" s="1"/>
  <c r="G25" i="54"/>
  <c r="J25" i="54" s="1"/>
  <c r="N25" i="54" s="1"/>
  <c r="P25" i="54" s="1"/>
  <c r="G28" i="54"/>
  <c r="J28" i="54" s="1"/>
  <c r="N28" i="54" s="1"/>
  <c r="P28" i="54" s="1"/>
  <c r="Q34" i="54" l="1"/>
  <c r="J33" i="54"/>
  <c r="Q36" i="54" s="1"/>
  <c r="N7" i="54"/>
  <c r="Q37" i="54" l="1"/>
  <c r="Q38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S11" i="54" l="1"/>
  <c r="Q12" i="54"/>
  <c r="T11" i="54"/>
  <c r="Q13" i="54" l="1"/>
  <c r="T13" i="54" s="1"/>
  <c r="S12" i="54"/>
  <c r="T12" i="54"/>
  <c r="S13" i="54" l="1"/>
  <c r="Q14" i="54"/>
  <c r="T14" i="54" s="1"/>
  <c r="S14" i="54" l="1"/>
  <c r="Q15" i="54"/>
  <c r="T15" i="54" s="1"/>
  <c r="S15" i="54" l="1"/>
  <c r="Q16" i="54"/>
  <c r="T16" i="54" s="1"/>
  <c r="Q17" i="54" l="1"/>
  <c r="T17" i="54" s="1"/>
  <c r="S16" i="54"/>
  <c r="S17" i="54" l="1"/>
  <c r="Q18" i="54"/>
  <c r="T18" i="54" s="1"/>
  <c r="Q19" i="54" l="1"/>
  <c r="T19" i="54" s="1"/>
  <c r="S18" i="54"/>
  <c r="S19" i="54" l="1"/>
  <c r="Q20" i="54"/>
  <c r="T20" i="54" s="1"/>
  <c r="Q21" i="54" l="1"/>
  <c r="T21" i="54" s="1"/>
  <c r="S20" i="54"/>
  <c r="S21" i="54" l="1"/>
  <c r="Q22" i="54"/>
  <c r="T22" i="54" s="1"/>
  <c r="Q23" i="54" l="1"/>
  <c r="T23" i="54" s="1"/>
  <c r="S22" i="54"/>
  <c r="S23" i="54" l="1"/>
  <c r="Q24" i="54"/>
  <c r="T24" i="54" s="1"/>
  <c r="S24" i="54" l="1"/>
  <c r="Q25" i="54"/>
  <c r="T25" i="54" s="1"/>
  <c r="S25" i="54" l="1"/>
  <c r="Q26" i="54"/>
  <c r="T26" i="54" s="1"/>
  <c r="S26" i="54" l="1"/>
  <c r="Q27" i="54"/>
  <c r="T27" i="54" s="1"/>
  <c r="S27" i="54" l="1"/>
  <c r="Q28" i="54"/>
  <c r="T28" i="54" s="1"/>
  <c r="S28" i="54" l="1"/>
  <c r="Q29" i="54"/>
  <c r="T29" i="54" s="1"/>
  <c r="S29" i="54" l="1"/>
  <c r="Q30" i="54"/>
  <c r="T30" i="54" s="1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>
  <authors>
    <author>NEILA</author>
  </authors>
  <commentList>
    <comment ref="B7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 shapeId="0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 shapeId="0">
      <text>
        <r>
          <rPr>
            <sz val="9"/>
            <color rgb="FF000000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57" uniqueCount="165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 xml:space="preserve">Jumper Wire : 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MASANGAN TIANG</t>
  </si>
  <si>
    <t>PEKERJAAN PEMASANGAN KONSTRUKSI TM</t>
  </si>
  <si>
    <t>NFA2X-T 3 x 70 + N 50 mm²</t>
  </si>
  <si>
    <t>PEKERJAAN PEMASANGAN APP</t>
  </si>
  <si>
    <t>SGB02</t>
  </si>
  <si>
    <t>B2</t>
  </si>
  <si>
    <t>Hasil Ukur Trafo x Ph xx KVA ( X ) di MGN</t>
  </si>
  <si>
    <t>Keterangan Gambar :</t>
  </si>
  <si>
    <t>X0</t>
  </si>
  <si>
    <t>X1</t>
  </si>
  <si>
    <t>X2</t>
  </si>
  <si>
    <t>X3</t>
  </si>
  <si>
    <t>No</t>
  </si>
  <si>
    <t>Nama Material</t>
  </si>
  <si>
    <t>Baru</t>
  </si>
  <si>
    <t>Eksisting</t>
  </si>
  <si>
    <t>SIANG</t>
  </si>
  <si>
    <t>Tiang Beton</t>
  </si>
  <si>
    <t>MALAM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LVTC 4 x 70 mm²</t>
  </si>
  <si>
    <t>APP 1PHASA</t>
  </si>
  <si>
    <t>APP 3P 16,5 KVA</t>
  </si>
  <si>
    <t>G312A</t>
  </si>
  <si>
    <t>CJ6-T</t>
  </si>
  <si>
    <t>CM2-11M</t>
  </si>
  <si>
    <t>CM2-12</t>
  </si>
  <si>
    <t>F1-2</t>
  </si>
  <si>
    <t>CE1-2</t>
  </si>
  <si>
    <t>C9-200</t>
  </si>
  <si>
    <t>BTG</t>
  </si>
  <si>
    <t>Keterangan Tambahan : '-7.019549, 110.552073</t>
  </si>
  <si>
    <t>-7.021934, 110.532298</t>
  </si>
  <si>
    <t>Golongan</t>
  </si>
  <si>
    <t>GANTI APP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F TEKNIK</t>
  </si>
  <si>
    <t xml:space="preserve"> Diperiksa</t>
  </si>
  <si>
    <t>TEAM LEADER TEKNIK</t>
  </si>
  <si>
    <t xml:space="preserve"> Diketahui</t>
  </si>
  <si>
    <t>MANAGER ULP</t>
  </si>
  <si>
    <t xml:space="preserve"> Disetujui</t>
  </si>
  <si>
    <t>MAN PERENCANAAN</t>
  </si>
  <si>
    <t>APP 3P 66KVA</t>
  </si>
  <si>
    <t>CJ5-T</t>
  </si>
  <si>
    <t xml:space="preserve">NY SULIMAH 11 KVA KE 66 KVA </t>
  </si>
  <si>
    <t>INDOMARCO BUMIREJO KARANGAWEN</t>
  </si>
  <si>
    <t>DS. BUMIREJO RT.02 RW.03 KARANGAWEN</t>
  </si>
  <si>
    <t>Trafo 3 Fasa 50 KVA 1 Tiang (G312-A)</t>
  </si>
  <si>
    <t>Daya 16.500 VA</t>
  </si>
  <si>
    <t>CM2-12A</t>
  </si>
  <si>
    <t>Stainless Steel Strap 20 X 0.7 mm</t>
  </si>
  <si>
    <t xml:space="preserve">Keterangan Tambahan : '-7.017218, 110.573857
</t>
  </si>
  <si>
    <t>INDOMARCO PRISMATAMA (BUMIREJO KARANGAW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9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000000"/>
      <name val="Tahoma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color theme="1"/>
      <name val="Arial"/>
      <family val="2"/>
    </font>
    <font>
      <sz val="9"/>
      <name val="Calibri"/>
      <family val="2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indexed="10"/>
      <name val="Calibri"/>
      <family val="2"/>
    </font>
    <font>
      <sz val="9"/>
      <color theme="1"/>
      <name val="Calibri"/>
      <family val="2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8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679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5" fontId="9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5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6" fontId="18" fillId="0" borderId="0" applyFont="0" applyFill="0" applyBorder="0" applyAlignment="0" applyProtection="0"/>
    <xf numFmtId="166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6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64" fillId="0" borderId="0"/>
    <xf numFmtId="0" fontId="31" fillId="0" borderId="0"/>
    <xf numFmtId="0" fontId="106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6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6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6" fillId="0" borderId="0"/>
    <xf numFmtId="0" fontId="106" fillId="0" borderId="0"/>
    <xf numFmtId="0" fontId="106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6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08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8" fillId="0" borderId="0"/>
    <xf numFmtId="0" fontId="107" fillId="0" borderId="0"/>
    <xf numFmtId="0" fontId="6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46" fillId="0" borderId="0" applyFont="0" applyFill="0" applyBorder="0" applyAlignment="0" applyProtection="0"/>
    <xf numFmtId="41" fontId="158" fillId="0" borderId="0" applyFont="0" applyFill="0" applyBorder="0" applyAlignment="0" applyProtection="0"/>
    <xf numFmtId="0" fontId="17" fillId="0" borderId="0"/>
    <xf numFmtId="0" fontId="17" fillId="0" borderId="0"/>
  </cellStyleXfs>
  <cellXfs count="679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4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4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164" fontId="40" fillId="0" borderId="0" xfId="1448" applyNumberFormat="1" applyFont="1" applyAlignment="1">
      <alignment horizontal="center" wrapText="1"/>
    </xf>
    <xf numFmtId="0" fontId="106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5" fontId="48" fillId="0" borderId="0" xfId="1652" applyNumberFormat="1" applyFont="1"/>
    <xf numFmtId="0" fontId="106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9" fontId="40" fillId="0" borderId="21" xfId="715" applyNumberFormat="1" applyFont="1" applyFill="1" applyBorder="1" applyAlignment="1">
      <alignment horizontal="center" vertical="center" wrapText="1"/>
    </xf>
    <xf numFmtId="169" fontId="40" fillId="0" borderId="21" xfId="714" applyFont="1" applyFill="1" applyBorder="1" applyAlignment="1">
      <alignment horizontal="center" vertical="center" wrapText="1"/>
    </xf>
    <xf numFmtId="169" fontId="40" fillId="0" borderId="33" xfId="714" applyFont="1" applyFill="1" applyBorder="1" applyAlignment="1">
      <alignment horizontal="center" vertical="center" wrapText="1"/>
    </xf>
    <xf numFmtId="165" fontId="39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165" fontId="39" fillId="0" borderId="0" xfId="1615" applyNumberFormat="1" applyFont="1" applyAlignment="1">
      <alignment horizontal="left" vertical="center"/>
    </xf>
    <xf numFmtId="165" fontId="48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207" fontId="40" fillId="0" borderId="21" xfId="2549" applyNumberFormat="1" applyFont="1" applyFill="1" applyBorder="1" applyAlignment="1">
      <alignment horizontal="center" vertical="center" wrapText="1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164" fontId="90" fillId="0" borderId="0" xfId="1448" applyNumberFormat="1" applyFont="1" applyAlignment="1">
      <alignment wrapText="1"/>
    </xf>
    <xf numFmtId="164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169" fontId="40" fillId="0" borderId="21" xfId="717" applyNumberFormat="1" applyFont="1" applyFill="1" applyBorder="1" applyAlignment="1" applyProtection="1">
      <alignment horizontal="center" vertical="center" wrapText="1"/>
    </xf>
    <xf numFmtId="164" fontId="40" fillId="0" borderId="21" xfId="1451" applyNumberFormat="1" applyFont="1" applyBorder="1" applyAlignment="1">
      <alignment horizontal="center" vertical="center" wrapText="1"/>
    </xf>
    <xf numFmtId="169" fontId="52" fillId="0" borderId="21" xfId="717" applyNumberFormat="1" applyFont="1" applyFill="1" applyBorder="1" applyAlignment="1" applyProtection="1">
      <alignment horizontal="center" vertical="center" wrapText="1"/>
    </xf>
    <xf numFmtId="0" fontId="40" fillId="0" borderId="21" xfId="1451" applyFont="1" applyBorder="1" applyAlignment="1">
      <alignment horizontal="center" vertical="center" wrapText="1"/>
    </xf>
    <xf numFmtId="169" fontId="40" fillId="0" borderId="21" xfId="728" applyFont="1" applyFill="1" applyBorder="1" applyAlignment="1" applyProtection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169" fontId="40" fillId="0" borderId="21" xfId="728" applyFont="1" applyFill="1" applyBorder="1" applyAlignment="1">
      <alignment horizontal="center" vertical="center" wrapText="1"/>
    </xf>
    <xf numFmtId="0" fontId="39" fillId="0" borderId="3" xfId="1448" applyFont="1" applyBorder="1" applyAlignment="1">
      <alignment horizontal="center" vertical="center"/>
    </xf>
    <xf numFmtId="0" fontId="39" fillId="0" borderId="3" xfId="1448" applyFont="1" applyBorder="1" applyAlignment="1">
      <alignment horizontal="left" vertical="center" wrapText="1"/>
    </xf>
    <xf numFmtId="0" fontId="39" fillId="0" borderId="3" xfId="1448" applyFont="1" applyBorder="1" applyAlignment="1">
      <alignment horizontal="center" vertical="center" wrapText="1"/>
    </xf>
    <xf numFmtId="169" fontId="39" fillId="0" borderId="3" xfId="715" applyNumberFormat="1" applyFont="1" applyFill="1" applyBorder="1" applyAlignment="1">
      <alignment horizontal="center" vertical="center" wrapText="1"/>
    </xf>
    <xf numFmtId="3" fontId="120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23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165" fontId="119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1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1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1" fillId="33" borderId="0" xfId="1451" applyFont="1" applyFill="1"/>
    <xf numFmtId="0" fontId="111" fillId="33" borderId="26" xfId="1451" applyFont="1" applyFill="1" applyBorder="1"/>
    <xf numFmtId="0" fontId="111" fillId="33" borderId="36" xfId="1451" applyFont="1" applyFill="1" applyBorder="1"/>
    <xf numFmtId="0" fontId="111" fillId="33" borderId="43" xfId="1451" applyFont="1" applyFill="1" applyBorder="1"/>
    <xf numFmtId="0" fontId="111" fillId="33" borderId="28" xfId="1451" applyFont="1" applyFill="1" applyBorder="1"/>
    <xf numFmtId="0" fontId="111" fillId="33" borderId="37" xfId="1451" applyFont="1" applyFill="1" applyBorder="1"/>
    <xf numFmtId="0" fontId="112" fillId="33" borderId="0" xfId="1451" applyFont="1" applyFill="1" applyAlignment="1">
      <alignment vertical="center"/>
    </xf>
    <xf numFmtId="0" fontId="113" fillId="33" borderId="0" xfId="1451" applyFont="1" applyFill="1" applyAlignment="1">
      <alignment vertical="center"/>
    </xf>
    <xf numFmtId="0" fontId="114" fillId="33" borderId="0" xfId="1451" applyFont="1" applyFill="1" applyAlignment="1">
      <alignment horizontal="center" vertical="center"/>
    </xf>
    <xf numFmtId="0" fontId="115" fillId="33" borderId="0" xfId="1451" applyFont="1" applyFill="1"/>
    <xf numFmtId="0" fontId="116" fillId="33" borderId="0" xfId="1451" applyFont="1" applyFill="1"/>
    <xf numFmtId="0" fontId="110" fillId="33" borderId="0" xfId="1451" applyFont="1" applyFill="1" applyAlignment="1">
      <alignment vertical="center"/>
    </xf>
    <xf numFmtId="0" fontId="110" fillId="33" borderId="37" xfId="1451" applyFont="1" applyFill="1" applyBorder="1" applyAlignment="1">
      <alignment vertical="center"/>
    </xf>
    <xf numFmtId="0" fontId="116" fillId="33" borderId="0" xfId="1451" applyFont="1" applyFill="1" applyAlignment="1">
      <alignment horizontal="center"/>
    </xf>
    <xf numFmtId="0" fontId="110" fillId="33" borderId="0" xfId="1451" applyFont="1" applyFill="1" applyAlignment="1">
      <alignment horizontal="center" vertical="center"/>
    </xf>
    <xf numFmtId="0" fontId="110" fillId="33" borderId="37" xfId="1451" applyFont="1" applyFill="1" applyBorder="1" applyAlignment="1">
      <alignment horizontal="center" vertical="center"/>
    </xf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11" fillId="33" borderId="34" xfId="1451" applyFont="1" applyFill="1" applyBorder="1"/>
    <xf numFmtId="0" fontId="111" fillId="33" borderId="19" xfId="1451" applyFont="1" applyFill="1" applyBorder="1"/>
    <xf numFmtId="0" fontId="110" fillId="33" borderId="19" xfId="1451" applyFont="1" applyFill="1" applyBorder="1" applyAlignment="1">
      <alignment vertical="center"/>
    </xf>
    <xf numFmtId="0" fontId="110" fillId="33" borderId="19" xfId="1451" applyFont="1" applyFill="1" applyBorder="1" applyAlignment="1">
      <alignment horizontal="center" vertical="center"/>
    </xf>
    <xf numFmtId="0" fontId="110" fillId="33" borderId="31" xfId="1451" applyFont="1" applyFill="1" applyBorder="1" applyAlignment="1">
      <alignment vertical="center"/>
    </xf>
    <xf numFmtId="0" fontId="111" fillId="33" borderId="31" xfId="1451" applyFont="1" applyFill="1" applyBorder="1"/>
    <xf numFmtId="0" fontId="133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4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23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29" fillId="36" borderId="0" xfId="2670" applyFont="1" applyFill="1" applyAlignment="1">
      <alignment horizontal="left" vertical="center"/>
    </xf>
    <xf numFmtId="0" fontId="129" fillId="36" borderId="0" xfId="2670" applyFont="1" applyFill="1" applyAlignment="1">
      <alignment horizontal="center" vertical="center"/>
    </xf>
    <xf numFmtId="0" fontId="130" fillId="36" borderId="0" xfId="2670" applyFont="1" applyFill="1" applyAlignment="1">
      <alignment horizontal="center" vertical="center"/>
    </xf>
    <xf numFmtId="0" fontId="131" fillId="36" borderId="0" xfId="2670" applyFont="1" applyFill="1" applyAlignment="1">
      <alignment horizontal="left" vertical="center"/>
    </xf>
    <xf numFmtId="0" fontId="131" fillId="36" borderId="0" xfId="2670" applyFont="1" applyFill="1" applyAlignment="1">
      <alignment horizontal="center" vertical="center"/>
    </xf>
    <xf numFmtId="0" fontId="131" fillId="36" borderId="0" xfId="2670" applyFont="1" applyFill="1" applyAlignment="1">
      <alignment horizontal="right" vertical="center"/>
    </xf>
    <xf numFmtId="9" fontId="132" fillId="36" borderId="0" xfId="2671" applyFont="1" applyFill="1" applyBorder="1" applyAlignment="1" applyProtection="1">
      <alignment horizontal="right" vertical="center"/>
    </xf>
    <xf numFmtId="165" fontId="131" fillId="36" borderId="0" xfId="2672" applyFont="1" applyFill="1" applyBorder="1" applyAlignment="1" applyProtection="1">
      <alignment horizontal="right" vertical="center"/>
    </xf>
    <xf numFmtId="165" fontId="132" fillId="36" borderId="0" xfId="2672" applyFont="1" applyFill="1" applyBorder="1" applyAlignment="1" applyProtection="1">
      <alignment horizontal="right" vertical="center"/>
    </xf>
    <xf numFmtId="10" fontId="132" fillId="36" borderId="0" xfId="2671" applyNumberFormat="1" applyFont="1" applyFill="1" applyBorder="1" applyAlignment="1" applyProtection="1">
      <alignment horizontal="right" vertical="center"/>
    </xf>
    <xf numFmtId="169" fontId="131" fillId="36" borderId="0" xfId="2672" applyNumberFormat="1" applyFont="1" applyFill="1" applyBorder="1" applyAlignment="1" applyProtection="1">
      <alignment horizontal="right" vertical="center"/>
    </xf>
    <xf numFmtId="0" fontId="125" fillId="0" borderId="0" xfId="2670" applyFont="1" applyAlignment="1">
      <alignment horizontal="left" vertical="center"/>
    </xf>
    <xf numFmtId="0" fontId="128" fillId="0" borderId="0" xfId="2670" applyFont="1" applyAlignment="1">
      <alignment horizontal="left" vertical="center"/>
    </xf>
    <xf numFmtId="165" fontId="0" fillId="0" borderId="0" xfId="2672" applyFont="1" applyAlignment="1" applyProtection="1">
      <alignment horizontal="center" vertical="center"/>
    </xf>
    <xf numFmtId="0" fontId="107" fillId="0" borderId="0" xfId="1538"/>
    <xf numFmtId="165" fontId="107" fillId="0" borderId="0" xfId="1538" applyNumberFormat="1"/>
    <xf numFmtId="0" fontId="57" fillId="0" borderId="0" xfId="1538" applyFont="1"/>
    <xf numFmtId="0" fontId="118" fillId="0" borderId="0" xfId="1538" applyFont="1"/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7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165" fontId="0" fillId="0" borderId="3" xfId="1026" applyFont="1" applyFill="1" applyBorder="1" applyProtection="1"/>
    <xf numFmtId="165" fontId="107" fillId="0" borderId="3" xfId="1538" applyNumberFormat="1" applyBorder="1"/>
    <xf numFmtId="165" fontId="126" fillId="0" borderId="3" xfId="1026" applyFont="1" applyBorder="1" applyProtection="1"/>
    <xf numFmtId="165" fontId="0" fillId="0" borderId="3" xfId="1026" applyFont="1" applyBorder="1" applyProtection="1"/>
    <xf numFmtId="165" fontId="118" fillId="0" borderId="3" xfId="1538" applyNumberFormat="1" applyFont="1" applyBorder="1"/>
    <xf numFmtId="0" fontId="57" fillId="0" borderId="3" xfId="1538" applyFont="1" applyBorder="1"/>
    <xf numFmtId="164" fontId="107" fillId="0" borderId="3" xfId="1538" applyNumberFormat="1" applyBorder="1"/>
    <xf numFmtId="165" fontId="99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5" fontId="45" fillId="0" borderId="3" xfId="1538" applyNumberFormat="1" applyFont="1" applyBorder="1"/>
    <xf numFmtId="0" fontId="107" fillId="29" borderId="0" xfId="1538" applyFill="1"/>
    <xf numFmtId="0" fontId="45" fillId="0" borderId="0" xfId="1538" applyFont="1" applyAlignment="1">
      <alignment horizontal="center"/>
    </xf>
    <xf numFmtId="165" fontId="45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43" fontId="107" fillId="0" borderId="0" xfId="1538" applyNumberFormat="1"/>
    <xf numFmtId="165" fontId="107" fillId="29" borderId="3" xfId="1538" applyNumberFormat="1" applyFill="1" applyBorder="1" applyAlignment="1">
      <alignment horizontal="right"/>
    </xf>
    <xf numFmtId="165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34" fillId="0" borderId="0" xfId="1614" applyFont="1" applyAlignment="1">
      <alignment horizontal="center"/>
    </xf>
    <xf numFmtId="0" fontId="135" fillId="0" borderId="0" xfId="1614" applyFont="1" applyAlignment="1">
      <alignment horizontal="center" vertical="center"/>
    </xf>
    <xf numFmtId="0" fontId="136" fillId="0" borderId="0" xfId="1614" applyFont="1" applyAlignment="1">
      <alignment horizontal="left" vertical="center"/>
    </xf>
    <xf numFmtId="0" fontId="136" fillId="0" borderId="0" xfId="1614" applyFont="1" applyAlignment="1">
      <alignment vertical="center"/>
    </xf>
    <xf numFmtId="0" fontId="137" fillId="0" borderId="0" xfId="1614" applyFont="1" applyAlignment="1">
      <alignment horizontal="center" vertical="center"/>
    </xf>
    <xf numFmtId="3" fontId="135" fillId="0" borderId="0" xfId="1614" applyNumberFormat="1" applyFont="1" applyAlignment="1">
      <alignment horizontal="center" vertical="center"/>
    </xf>
    <xf numFmtId="0" fontId="138" fillId="0" borderId="0" xfId="1614" applyFont="1" applyAlignment="1">
      <alignment horizontal="center" vertical="center"/>
    </xf>
    <xf numFmtId="0" fontId="137" fillId="0" borderId="0" xfId="1614" applyFont="1" applyAlignment="1">
      <alignment horizontal="center"/>
    </xf>
    <xf numFmtId="0" fontId="135" fillId="0" borderId="0" xfId="1614" applyFont="1" applyAlignment="1">
      <alignment horizontal="center"/>
    </xf>
    <xf numFmtId="3" fontId="134" fillId="0" borderId="0" xfId="1614" applyNumberFormat="1" applyFont="1" applyAlignment="1">
      <alignment horizontal="center"/>
    </xf>
    <xf numFmtId="0" fontId="139" fillId="0" borderId="0" xfId="1614" applyFont="1"/>
    <xf numFmtId="165" fontId="139" fillId="0" borderId="0" xfId="1652" applyNumberFormat="1" applyFont="1"/>
    <xf numFmtId="0" fontId="139" fillId="0" borderId="0" xfId="1614" applyFont="1" applyAlignment="1">
      <alignment horizontal="left" vertical="center"/>
    </xf>
    <xf numFmtId="0" fontId="139" fillId="0" borderId="0" xfId="1614" applyFont="1" applyAlignment="1">
      <alignment horizontal="center" vertical="center"/>
    </xf>
    <xf numFmtId="3" fontId="136" fillId="0" borderId="0" xfId="1614" applyNumberFormat="1" applyFont="1" applyAlignment="1">
      <alignment horizontal="left" vertical="center"/>
    </xf>
    <xf numFmtId="0" fontId="139" fillId="0" borderId="0" xfId="1614" applyFont="1" applyAlignment="1">
      <alignment horizontal="center"/>
    </xf>
    <xf numFmtId="0" fontId="136" fillId="0" borderId="0" xfId="1614" applyFont="1" applyAlignment="1">
      <alignment horizontal="center"/>
    </xf>
    <xf numFmtId="0" fontId="139" fillId="0" borderId="0" xfId="1614" applyFont="1" applyAlignment="1">
      <alignment horizontal="center" vertical="center" wrapText="1"/>
    </xf>
    <xf numFmtId="0" fontId="136" fillId="0" borderId="0" xfId="1614" applyFont="1" applyAlignment="1">
      <alignment horizontal="center" vertical="center" wrapText="1"/>
    </xf>
    <xf numFmtId="3" fontId="135" fillId="0" borderId="0" xfId="1614" applyNumberFormat="1" applyFont="1" applyAlignment="1">
      <alignment vertical="center"/>
    </xf>
    <xf numFmtId="0" fontId="136" fillId="0" borderId="20" xfId="1615" applyFont="1" applyBorder="1" applyAlignment="1">
      <alignment horizontal="center" vertical="center"/>
    </xf>
    <xf numFmtId="0" fontId="136" fillId="0" borderId="21" xfId="1615" applyFont="1" applyBorder="1" applyAlignment="1">
      <alignment horizontal="left" vertical="center" wrapText="1"/>
    </xf>
    <xf numFmtId="0" fontId="135" fillId="0" borderId="21" xfId="1614" applyFont="1" applyBorder="1" applyAlignment="1">
      <alignment horizontal="center" vertical="center" wrapText="1"/>
    </xf>
    <xf numFmtId="0" fontId="142" fillId="0" borderId="21" xfId="1614" applyFont="1" applyBorder="1" applyAlignment="1">
      <alignment horizontal="center" vertical="center"/>
    </xf>
    <xf numFmtId="3" fontId="142" fillId="0" borderId="21" xfId="1614" applyNumberFormat="1" applyFont="1" applyBorder="1" applyAlignment="1">
      <alignment horizontal="center" vertical="center"/>
    </xf>
    <xf numFmtId="3" fontId="135" fillId="0" borderId="21" xfId="1614" applyNumberFormat="1" applyFont="1" applyBorder="1" applyAlignment="1">
      <alignment horizontal="center" vertical="center"/>
    </xf>
    <xf numFmtId="3" fontId="135" fillId="0" borderId="22" xfId="1614" applyNumberFormat="1" applyFont="1" applyBorder="1" applyAlignment="1">
      <alignment horizontal="center" vertical="center"/>
    </xf>
    <xf numFmtId="3" fontId="135" fillId="0" borderId="0" xfId="1614" applyNumberFormat="1" applyFont="1" applyAlignment="1">
      <alignment horizontal="center"/>
    </xf>
    <xf numFmtId="3" fontId="134" fillId="0" borderId="0" xfId="1614" applyNumberFormat="1" applyFont="1" applyAlignment="1">
      <alignment horizontal="center" vertical="center"/>
    </xf>
    <xf numFmtId="0" fontId="142" fillId="0" borderId="0" xfId="1614" applyFont="1" applyAlignment="1">
      <alignment horizontal="center"/>
    </xf>
    <xf numFmtId="0" fontId="137" fillId="0" borderId="21" xfId="1653" applyFont="1" applyBorder="1" applyAlignment="1">
      <alignment horizontal="center" vertical="center"/>
    </xf>
    <xf numFmtId="3" fontId="138" fillId="0" borderId="0" xfId="1614" applyNumberFormat="1" applyFont="1" applyAlignment="1">
      <alignment horizontal="center" vertical="center"/>
    </xf>
    <xf numFmtId="0" fontId="138" fillId="0" borderId="0" xfId="1614" applyFont="1" applyAlignment="1">
      <alignment horizontal="center"/>
    </xf>
    <xf numFmtId="0" fontId="135" fillId="0" borderId="21" xfId="1451" applyFont="1" applyBorder="1" applyAlignment="1">
      <alignment horizontal="left" vertical="center" wrapText="1"/>
    </xf>
    <xf numFmtId="0" fontId="142" fillId="0" borderId="21" xfId="1615" applyFont="1" applyBorder="1" applyAlignment="1">
      <alignment horizontal="center" vertical="center"/>
    </xf>
    <xf numFmtId="0" fontId="137" fillId="0" borderId="20" xfId="1653" applyFont="1" applyBorder="1" applyAlignment="1">
      <alignment horizontal="center" vertical="center"/>
    </xf>
    <xf numFmtId="0" fontId="135" fillId="0" borderId="20" xfId="1652" applyFont="1" applyBorder="1" applyAlignment="1">
      <alignment horizontal="center" vertical="center"/>
    </xf>
    <xf numFmtId="0" fontId="139" fillId="0" borderId="20" xfId="1652" applyFont="1" applyBorder="1" applyAlignment="1">
      <alignment horizontal="center" vertical="center"/>
    </xf>
    <xf numFmtId="0" fontId="139" fillId="0" borderId="21" xfId="1652" applyFont="1" applyBorder="1" applyAlignment="1">
      <alignment vertical="center" wrapText="1"/>
    </xf>
    <xf numFmtId="0" fontId="142" fillId="0" borderId="21" xfId="1652" applyFont="1" applyBorder="1" applyAlignment="1">
      <alignment horizontal="center" vertical="center"/>
    </xf>
    <xf numFmtId="0" fontId="142" fillId="0" borderId="44" xfId="1652" applyFont="1" applyBorder="1" applyAlignment="1">
      <alignment horizontal="center" vertical="center"/>
    </xf>
    <xf numFmtId="0" fontId="142" fillId="0" borderId="3" xfId="1652" applyFont="1" applyBorder="1" applyAlignment="1">
      <alignment vertical="center" wrapText="1"/>
    </xf>
    <xf numFmtId="0" fontId="135" fillId="0" borderId="3" xfId="1614" applyFont="1" applyBorder="1" applyAlignment="1">
      <alignment horizontal="center" vertical="center" wrapText="1"/>
    </xf>
    <xf numFmtId="0" fontId="142" fillId="0" borderId="3" xfId="1614" applyFont="1" applyBorder="1" applyAlignment="1">
      <alignment horizontal="center" vertical="center"/>
    </xf>
    <xf numFmtId="0" fontId="142" fillId="0" borderId="3" xfId="1652" applyFont="1" applyBorder="1" applyAlignment="1">
      <alignment horizontal="center" vertical="center"/>
    </xf>
    <xf numFmtId="207" fontId="142" fillId="0" borderId="3" xfId="1614" applyNumberFormat="1" applyFont="1" applyBorder="1" applyAlignment="1">
      <alignment horizontal="center" vertical="center"/>
    </xf>
    <xf numFmtId="3" fontId="135" fillId="0" borderId="3" xfId="1614" applyNumberFormat="1" applyFont="1" applyBorder="1" applyAlignment="1">
      <alignment horizontal="center" vertical="center"/>
    </xf>
    <xf numFmtId="3" fontId="135" fillId="0" borderId="39" xfId="1614" applyNumberFormat="1" applyFont="1" applyBorder="1" applyAlignment="1">
      <alignment horizontal="center" vertical="center"/>
    </xf>
    <xf numFmtId="0" fontId="142" fillId="0" borderId="20" xfId="1652" applyFont="1" applyBorder="1" applyAlignment="1">
      <alignment horizontal="center" vertical="center"/>
    </xf>
    <xf numFmtId="0" fontId="142" fillId="0" borderId="21" xfId="1652" applyFont="1" applyBorder="1" applyAlignment="1">
      <alignment vertical="center" wrapText="1"/>
    </xf>
    <xf numFmtId="0" fontId="135" fillId="0" borderId="23" xfId="1614" applyFont="1" applyBorder="1" applyAlignment="1">
      <alignment horizontal="center" vertical="center"/>
    </xf>
    <xf numFmtId="0" fontId="135" fillId="0" borderId="24" xfId="1614" applyFont="1" applyBorder="1" applyAlignment="1">
      <alignment horizontal="left" vertical="center"/>
    </xf>
    <xf numFmtId="0" fontId="135" fillId="0" borderId="24" xfId="1614" applyFont="1" applyBorder="1" applyAlignment="1">
      <alignment vertical="center"/>
    </xf>
    <xf numFmtId="0" fontId="142" fillId="0" borderId="24" xfId="1614" applyFont="1" applyBorder="1" applyAlignment="1">
      <alignment horizontal="center" vertical="center"/>
    </xf>
    <xf numFmtId="3" fontId="135" fillId="0" borderId="24" xfId="1614" applyNumberFormat="1" applyFont="1" applyBorder="1" applyAlignment="1">
      <alignment horizontal="center" vertical="center"/>
    </xf>
    <xf numFmtId="3" fontId="135" fillId="0" borderId="25" xfId="1614" applyNumberFormat="1" applyFont="1" applyBorder="1" applyAlignment="1">
      <alignment horizontal="center" vertical="center"/>
    </xf>
    <xf numFmtId="0" fontId="137" fillId="0" borderId="26" xfId="1614" applyFont="1" applyBorder="1" applyAlignment="1">
      <alignment horizontal="center" vertical="center"/>
    </xf>
    <xf numFmtId="37" fontId="139" fillId="0" borderId="27" xfId="1614" applyNumberFormat="1" applyFont="1" applyBorder="1" applyAlignment="1">
      <alignment horizontal="center"/>
    </xf>
    <xf numFmtId="37" fontId="137" fillId="0" borderId="27" xfId="1614" applyNumberFormat="1" applyFont="1" applyBorder="1" applyAlignment="1">
      <alignment horizontal="center"/>
    </xf>
    <xf numFmtId="0" fontId="137" fillId="0" borderId="28" xfId="1614" applyFont="1" applyBorder="1" applyAlignment="1">
      <alignment horizontal="center" vertical="center"/>
    </xf>
    <xf numFmtId="37" fontId="139" fillId="0" borderId="29" xfId="1614" applyNumberFormat="1" applyFont="1" applyBorder="1" applyAlignment="1">
      <alignment horizontal="center"/>
    </xf>
    <xf numFmtId="37" fontId="137" fillId="0" borderId="29" xfId="1614" applyNumberFormat="1" applyFont="1" applyBorder="1" applyAlignment="1">
      <alignment horizontal="center"/>
    </xf>
    <xf numFmtId="37" fontId="143" fillId="0" borderId="30" xfId="1614" applyNumberFormat="1" applyFont="1" applyBorder="1" applyAlignment="1">
      <alignment horizontal="center"/>
    </xf>
    <xf numFmtId="37" fontId="143" fillId="0" borderId="32" xfId="1614" applyNumberFormat="1" applyFont="1" applyBorder="1" applyAlignment="1">
      <alignment horizontal="center"/>
    </xf>
    <xf numFmtId="0" fontId="143" fillId="0" borderId="34" xfId="1614" applyFont="1" applyBorder="1" applyAlignment="1">
      <alignment vertical="center"/>
    </xf>
    <xf numFmtId="0" fontId="137" fillId="0" borderId="19" xfId="1614" applyFont="1" applyBorder="1"/>
    <xf numFmtId="0" fontId="137" fillId="0" borderId="19" xfId="1614" applyFont="1" applyBorder="1" applyAlignment="1">
      <alignment horizontal="center"/>
    </xf>
    <xf numFmtId="0" fontId="137" fillId="0" borderId="19" xfId="1614" applyFont="1" applyBorder="1" applyAlignment="1">
      <alignment horizontal="right"/>
    </xf>
    <xf numFmtId="0" fontId="137" fillId="0" borderId="31" xfId="1614" applyFont="1" applyBorder="1" applyAlignment="1">
      <alignment horizontal="right"/>
    </xf>
    <xf numFmtId="0" fontId="135" fillId="0" borderId="0" xfId="1614" applyFont="1" applyAlignment="1">
      <alignment horizontal="left" vertical="center"/>
    </xf>
    <xf numFmtId="0" fontId="135" fillId="0" borderId="0" xfId="1614" applyFont="1" applyAlignment="1">
      <alignment vertical="center"/>
    </xf>
    <xf numFmtId="0" fontId="142" fillId="0" borderId="0" xfId="1614" applyFont="1" applyAlignment="1">
      <alignment horizontal="center" vertical="center"/>
    </xf>
    <xf numFmtId="164" fontId="142" fillId="0" borderId="0" xfId="1652" applyNumberFormat="1" applyFont="1" applyAlignment="1">
      <alignment vertical="center"/>
    </xf>
    <xf numFmtId="0" fontId="137" fillId="0" borderId="0" xfId="1652" applyFont="1" applyAlignment="1">
      <alignment horizontal="right"/>
    </xf>
    <xf numFmtId="0" fontId="144" fillId="0" borderId="0" xfId="1644" applyFont="1" applyAlignment="1">
      <alignment horizontal="center" vertical="center"/>
    </xf>
    <xf numFmtId="0" fontId="142" fillId="0" borderId="0" xfId="1652" applyFont="1" applyAlignment="1">
      <alignment vertical="center"/>
    </xf>
    <xf numFmtId="0" fontId="145" fillId="39" borderId="59" xfId="2670" applyFont="1" applyFill="1" applyBorder="1" applyAlignment="1">
      <alignment horizontal="left" vertical="center"/>
    </xf>
    <xf numFmtId="0" fontId="145" fillId="39" borderId="60" xfId="2670" applyFont="1" applyFill="1" applyBorder="1" applyAlignment="1">
      <alignment horizontal="center" vertical="center"/>
    </xf>
    <xf numFmtId="0" fontId="145" fillId="39" borderId="62" xfId="2670" applyFont="1" applyFill="1" applyBorder="1" applyAlignment="1">
      <alignment horizontal="left" vertical="center"/>
    </xf>
    <xf numFmtId="0" fontId="145" fillId="39" borderId="58" xfId="2670" applyFont="1" applyFill="1" applyBorder="1" applyAlignment="1">
      <alignment horizontal="center" vertical="center"/>
    </xf>
    <xf numFmtId="0" fontId="145" fillId="39" borderId="64" xfId="2670" applyFont="1" applyFill="1" applyBorder="1" applyAlignment="1">
      <alignment horizontal="left" vertical="center"/>
    </xf>
    <xf numFmtId="0" fontId="145" fillId="39" borderId="65" xfId="2670" applyFont="1" applyFill="1" applyBorder="1" applyAlignment="1">
      <alignment horizontal="center" vertical="center"/>
    </xf>
    <xf numFmtId="165" fontId="127" fillId="40" borderId="61" xfId="2672" applyFont="1" applyFill="1" applyBorder="1" applyAlignment="1" applyProtection="1">
      <alignment horizontal="right" vertical="center" wrapText="1"/>
      <protection locked="0"/>
    </xf>
    <xf numFmtId="165" fontId="127" fillId="40" borderId="63" xfId="2672" applyFont="1" applyFill="1" applyBorder="1" applyAlignment="1" applyProtection="1">
      <alignment horizontal="right" vertical="center"/>
      <protection locked="0"/>
    </xf>
    <xf numFmtId="169" fontId="127" fillId="40" borderId="63" xfId="2672" applyNumberFormat="1" applyFont="1" applyFill="1" applyBorder="1" applyAlignment="1" applyProtection="1">
      <alignment horizontal="right" vertical="center"/>
      <protection locked="0"/>
    </xf>
    <xf numFmtId="169" fontId="127" fillId="40" borderId="66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51" xfId="2673" applyFont="1" applyBorder="1" applyAlignment="1">
      <alignment horizontal="center" vertical="center" wrapText="1"/>
    </xf>
    <xf numFmtId="0" fontId="148" fillId="0" borderId="0" xfId="2673" applyFont="1" applyAlignment="1">
      <alignment horizontal="center" vertical="center" wrapText="1"/>
    </xf>
    <xf numFmtId="0" fontId="149" fillId="0" borderId="0" xfId="2673" applyFont="1" applyAlignment="1">
      <alignment vertical="center" wrapText="1"/>
    </xf>
    <xf numFmtId="0" fontId="150" fillId="0" borderId="0" xfId="2673" applyFont="1" applyAlignment="1">
      <alignment vertical="center" wrapText="1"/>
    </xf>
    <xf numFmtId="0" fontId="133" fillId="35" borderId="70" xfId="2673" applyFont="1" applyFill="1" applyBorder="1" applyAlignment="1">
      <alignment vertical="center" wrapText="1"/>
    </xf>
    <xf numFmtId="0" fontId="133" fillId="43" borderId="70" xfId="2673" applyFont="1" applyFill="1" applyBorder="1" applyAlignment="1">
      <alignment vertical="center" wrapText="1"/>
    </xf>
    <xf numFmtId="0" fontId="147" fillId="0" borderId="0" xfId="2673" applyFont="1" applyAlignment="1">
      <alignment vertical="center" wrapText="1"/>
    </xf>
    <xf numFmtId="0" fontId="153" fillId="0" borderId="0" xfId="2673" applyFont="1" applyAlignment="1">
      <alignment horizontal="center" vertical="center" wrapText="1"/>
    </xf>
    <xf numFmtId="1" fontId="154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22" fillId="35" borderId="32" xfId="2673" applyFont="1" applyFill="1" applyBorder="1" applyAlignment="1">
      <alignment vertical="center" wrapText="1"/>
    </xf>
    <xf numFmtId="0" fontId="122" fillId="43" borderId="32" xfId="2673" applyFont="1" applyFill="1" applyBorder="1" applyAlignment="1">
      <alignment vertical="center" wrapText="1"/>
    </xf>
    <xf numFmtId="0" fontId="122" fillId="0" borderId="0" xfId="2673" applyFont="1" applyAlignment="1">
      <alignment vertical="center" wrapText="1"/>
    </xf>
    <xf numFmtId="2" fontId="122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3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2" fillId="0" borderId="0" xfId="2675" applyFont="1" applyFill="1" applyBorder="1" applyAlignment="1">
      <alignment horizontal="center" vertical="center" wrapText="1"/>
    </xf>
    <xf numFmtId="1" fontId="122" fillId="0" borderId="45" xfId="2673" applyNumberFormat="1" applyFont="1" applyBorder="1" applyAlignment="1">
      <alignment vertical="center" wrapText="1"/>
    </xf>
    <xf numFmtId="0" fontId="155" fillId="0" borderId="0" xfId="2673" applyFont="1" applyAlignment="1">
      <alignment vertical="center" wrapText="1"/>
    </xf>
    <xf numFmtId="0" fontId="155" fillId="0" borderId="0" xfId="2673" applyFont="1" applyAlignment="1">
      <alignment horizontal="center" vertical="center" wrapText="1"/>
    </xf>
    <xf numFmtId="2" fontId="155" fillId="0" borderId="0" xfId="2673" applyNumberFormat="1" applyFont="1" applyAlignment="1">
      <alignment horizontal="center" vertical="center" wrapText="1"/>
    </xf>
    <xf numFmtId="1" fontId="155" fillId="0" borderId="0" xfId="2673" applyNumberFormat="1" applyFont="1" applyAlignment="1">
      <alignment horizontal="center" vertical="center" wrapText="1"/>
    </xf>
    <xf numFmtId="0" fontId="156" fillId="0" borderId="0" xfId="2673" applyFont="1" applyAlignment="1">
      <alignment vertical="center" wrapText="1"/>
    </xf>
    <xf numFmtId="0" fontId="133" fillId="35" borderId="46" xfId="2673" applyFont="1" applyFill="1" applyBorder="1" applyAlignment="1">
      <alignment vertical="center" wrapText="1"/>
    </xf>
    <xf numFmtId="0" fontId="133" fillId="0" borderId="48" xfId="2673" applyFont="1" applyBorder="1" applyAlignment="1">
      <alignment horizontal="center" vertical="center" wrapText="1"/>
    </xf>
    <xf numFmtId="0" fontId="133" fillId="35" borderId="44" xfId="2673" applyFont="1" applyFill="1" applyBorder="1" applyAlignment="1">
      <alignment vertical="center" wrapText="1"/>
    </xf>
    <xf numFmtId="1" fontId="122" fillId="0" borderId="50" xfId="2673" applyNumberFormat="1" applyFont="1" applyBorder="1" applyAlignment="1">
      <alignment vertical="center" wrapText="1"/>
    </xf>
    <xf numFmtId="0" fontId="122" fillId="35" borderId="44" xfId="2673" applyFont="1" applyFill="1" applyBorder="1" applyAlignment="1">
      <alignment vertical="center" wrapText="1"/>
    </xf>
    <xf numFmtId="0" fontId="122" fillId="35" borderId="74" xfId="2673" applyFont="1" applyFill="1" applyBorder="1" applyAlignment="1">
      <alignment vertical="center" wrapText="1"/>
    </xf>
    <xf numFmtId="0" fontId="101" fillId="0" borderId="52" xfId="2673" applyFont="1" applyBorder="1" applyAlignment="1">
      <alignment horizontal="center" vertical="center" wrapText="1"/>
    </xf>
    <xf numFmtId="0" fontId="133" fillId="0" borderId="46" xfId="2673" applyFont="1" applyBorder="1" applyAlignment="1">
      <alignment vertical="center" wrapText="1"/>
    </xf>
    <xf numFmtId="0" fontId="133" fillId="0" borderId="44" xfId="2673" applyFont="1" applyBorder="1" applyAlignment="1">
      <alignment vertical="center" wrapText="1"/>
    </xf>
    <xf numFmtId="0" fontId="122" fillId="0" borderId="44" xfId="2673" applyFont="1" applyBorder="1" applyAlignment="1">
      <alignment vertical="center" wrapText="1"/>
    </xf>
    <xf numFmtId="0" fontId="122" fillId="0" borderId="74" xfId="2673" applyFont="1" applyBorder="1" applyAlignment="1">
      <alignment vertical="center" wrapText="1"/>
    </xf>
    <xf numFmtId="165" fontId="0" fillId="46" borderId="3" xfId="1026" applyFont="1" applyFill="1" applyBorder="1" applyProtection="1">
      <protection locked="0"/>
    </xf>
    <xf numFmtId="0" fontId="6" fillId="0" borderId="21" xfId="1614" applyFont="1" applyBorder="1" applyAlignment="1">
      <alignment horizontal="center" vertical="center"/>
    </xf>
    <xf numFmtId="41" fontId="138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18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7" fontId="40" fillId="0" borderId="21" xfId="2549" applyNumberFormat="1" applyFont="1" applyBorder="1" applyAlignment="1">
      <alignment horizontal="center" vertical="center" wrapText="1"/>
    </xf>
    <xf numFmtId="0" fontId="40" fillId="0" borderId="21" xfId="2677" applyFont="1" applyBorder="1" applyAlignment="1">
      <alignment horizontal="left" vertical="center" wrapText="1"/>
    </xf>
    <xf numFmtId="169" fontId="131" fillId="47" borderId="0" xfId="2672" applyNumberFormat="1" applyFont="1" applyFill="1" applyBorder="1" applyAlignment="1" applyProtection="1">
      <alignment horizontal="right" vertical="center"/>
    </xf>
    <xf numFmtId="0" fontId="3" fillId="0" borderId="21" xfId="1652" applyFont="1" applyBorder="1" applyAlignment="1">
      <alignment horizontal="center" vertical="center"/>
    </xf>
    <xf numFmtId="0" fontId="35" fillId="0" borderId="0" xfId="1614" applyFont="1" applyAlignment="1">
      <alignment horizontal="center" vertical="center"/>
    </xf>
    <xf numFmtId="0" fontId="136" fillId="0" borderId="20" xfId="1653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135" fillId="0" borderId="21" xfId="1615" applyFont="1" applyBorder="1" applyAlignment="1">
      <alignment horizontal="left" vertical="center" wrapText="1"/>
    </xf>
    <xf numFmtId="0" fontId="141" fillId="0" borderId="20" xfId="1653" applyFont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109" fillId="0" borderId="20" xfId="1652" applyFont="1" applyBorder="1" applyAlignment="1">
      <alignment horizontal="center" vertical="center"/>
    </xf>
    <xf numFmtId="0" fontId="137" fillId="33" borderId="21" xfId="1652" applyFont="1" applyFill="1" applyBorder="1" applyAlignment="1">
      <alignment vertical="center" wrapText="1"/>
    </xf>
    <xf numFmtId="0" fontId="137" fillId="33" borderId="20" xfId="1652" applyFont="1" applyFill="1" applyBorder="1" applyAlignment="1">
      <alignment horizontal="center" vertical="center"/>
    </xf>
    <xf numFmtId="3" fontId="6" fillId="0" borderId="21" xfId="1599" applyNumberFormat="1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54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0" xfId="1615" applyNumberFormat="1" applyFont="1" applyFill="1" applyBorder="1" applyAlignment="1">
      <alignment horizontal="center" vertical="center"/>
    </xf>
    <xf numFmtId="3" fontId="39" fillId="31" borderId="41" xfId="1615" applyNumberFormat="1" applyFont="1" applyFill="1" applyBorder="1" applyAlignment="1">
      <alignment horizontal="center" vertical="center"/>
    </xf>
    <xf numFmtId="3" fontId="39" fillId="31" borderId="55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43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3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0" fontId="48" fillId="0" borderId="3" xfId="1614" applyFont="1" applyBorder="1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6" fillId="0" borderId="46" xfId="1614" applyFont="1" applyBorder="1" applyAlignment="1">
      <alignment horizontal="center" vertical="center"/>
    </xf>
    <xf numFmtId="0" fontId="46" fillId="0" borderId="44" xfId="1614" applyFont="1" applyBorder="1" applyAlignment="1">
      <alignment horizontal="center" vertical="center"/>
    </xf>
    <xf numFmtId="0" fontId="46" fillId="0" borderId="47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48" xfId="1614" applyFont="1" applyBorder="1" applyAlignment="1">
      <alignment horizontal="center" vertical="center"/>
    </xf>
    <xf numFmtId="0" fontId="46" fillId="0" borderId="47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49" xfId="1614" applyFont="1" applyBorder="1" applyAlignment="1">
      <alignment horizontal="center" vertic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4" fillId="0" borderId="72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73" xfId="2673" applyBorder="1" applyAlignment="1">
      <alignment horizontal="center" vertical="center" wrapText="1"/>
    </xf>
    <xf numFmtId="9" fontId="155" fillId="0" borderId="0" xfId="2675" applyFont="1" applyFill="1" applyBorder="1" applyAlignment="1">
      <alignment horizontal="center" vertical="center" wrapText="1"/>
    </xf>
    <xf numFmtId="0" fontId="152" fillId="37" borderId="0" xfId="2673" applyFont="1" applyFill="1" applyAlignment="1">
      <alignment horizontal="left" vertical="center" wrapText="1"/>
    </xf>
    <xf numFmtId="43" fontId="133" fillId="35" borderId="7" xfId="2673" applyNumberFormat="1" applyFont="1" applyFill="1" applyBorder="1" applyAlignment="1">
      <alignment horizontal="center" vertical="center" wrapText="1"/>
    </xf>
    <xf numFmtId="0" fontId="133" fillId="35" borderId="50" xfId="2673" applyFont="1" applyFill="1" applyBorder="1" applyAlignment="1">
      <alignment horizontal="center" vertical="center" wrapText="1"/>
    </xf>
    <xf numFmtId="2" fontId="122" fillId="35" borderId="51" xfId="2673" applyNumberFormat="1" applyFont="1" applyFill="1" applyBorder="1" applyAlignment="1">
      <alignment horizontal="center" vertical="center" wrapText="1"/>
    </xf>
    <xf numFmtId="2" fontId="122" fillId="35" borderId="71" xfId="2673" applyNumberFormat="1" applyFont="1" applyFill="1" applyBorder="1" applyAlignment="1">
      <alignment horizontal="center" vertical="center" wrapText="1"/>
    </xf>
    <xf numFmtId="0" fontId="148" fillId="41" borderId="67" xfId="2673" applyFont="1" applyFill="1" applyBorder="1" applyAlignment="1">
      <alignment horizontal="center" vertical="center" wrapText="1"/>
    </xf>
    <xf numFmtId="0" fontId="148" fillId="41" borderId="68" xfId="2673" applyFont="1" applyFill="1" applyBorder="1" applyAlignment="1">
      <alignment horizontal="center" vertical="center" wrapText="1"/>
    </xf>
    <xf numFmtId="0" fontId="148" fillId="41" borderId="69" xfId="2673" applyFont="1" applyFill="1" applyBorder="1" applyAlignment="1">
      <alignment horizontal="center" vertical="center" wrapText="1"/>
    </xf>
    <xf numFmtId="0" fontId="122" fillId="35" borderId="7" xfId="2673" applyFont="1" applyFill="1" applyBorder="1" applyAlignment="1">
      <alignment horizontal="center" vertical="center" wrapText="1"/>
    </xf>
    <xf numFmtId="0" fontId="122" fillId="35" borderId="50" xfId="2673" applyFont="1" applyFill="1" applyBorder="1" applyAlignment="1">
      <alignment horizontal="center" vertical="center" wrapText="1"/>
    </xf>
    <xf numFmtId="1" fontId="133" fillId="35" borderId="7" xfId="2673" applyNumberFormat="1" applyFont="1" applyFill="1" applyBorder="1" applyAlignment="1">
      <alignment horizontal="center" vertical="center" wrapText="1"/>
    </xf>
    <xf numFmtId="1" fontId="133" fillId="35" borderId="50" xfId="2673" applyNumberFormat="1" applyFont="1" applyFill="1" applyBorder="1" applyAlignment="1">
      <alignment horizontal="center" vertical="center" wrapText="1"/>
    </xf>
    <xf numFmtId="43" fontId="133" fillId="0" borderId="48" xfId="2673" applyNumberFormat="1" applyFont="1" applyBorder="1" applyAlignment="1">
      <alignment horizontal="center" vertical="center" wrapText="1"/>
    </xf>
    <xf numFmtId="0" fontId="133" fillId="0" borderId="49" xfId="2673" applyFont="1" applyBorder="1" applyAlignment="1">
      <alignment horizontal="center" vertical="center" wrapText="1"/>
    </xf>
    <xf numFmtId="43" fontId="133" fillId="44" borderId="48" xfId="2673" applyNumberFormat="1" applyFont="1" applyFill="1" applyBorder="1" applyAlignment="1">
      <alignment horizontal="center" vertical="center" wrapText="1"/>
    </xf>
    <xf numFmtId="0" fontId="133" fillId="44" borderId="49" xfId="2673" applyFont="1" applyFill="1" applyBorder="1" applyAlignment="1">
      <alignment horizontal="center" vertical="center" wrapText="1"/>
    </xf>
    <xf numFmtId="9" fontId="122" fillId="0" borderId="52" xfId="2675" applyFont="1" applyFill="1" applyBorder="1" applyAlignment="1">
      <alignment horizontal="center" vertical="center" wrapText="1"/>
    </xf>
    <xf numFmtId="9" fontId="122" fillId="0" borderId="53" xfId="2675" applyFont="1" applyFill="1" applyBorder="1" applyAlignment="1">
      <alignment horizontal="center" vertical="center" wrapText="1"/>
    </xf>
    <xf numFmtId="1" fontId="133" fillId="0" borderId="3" xfId="2673" applyNumberFormat="1" applyFont="1" applyBorder="1" applyAlignment="1">
      <alignment horizontal="center" vertical="center" wrapText="1"/>
    </xf>
    <xf numFmtId="1" fontId="133" fillId="0" borderId="39" xfId="2673" applyNumberFormat="1" applyFont="1" applyBorder="1" applyAlignment="1">
      <alignment horizontal="center" vertical="center" wrapText="1"/>
    </xf>
    <xf numFmtId="2" fontId="122" fillId="0" borderId="3" xfId="2673" applyNumberFormat="1" applyFont="1" applyBorder="1" applyAlignment="1">
      <alignment horizontal="center" vertical="center" wrapText="1"/>
    </xf>
    <xf numFmtId="2" fontId="122" fillId="0" borderId="39" xfId="2673" applyNumberFormat="1" applyFont="1" applyBorder="1" applyAlignment="1">
      <alignment horizontal="center" vertical="center" wrapText="1"/>
    </xf>
    <xf numFmtId="9" fontId="122" fillId="35" borderId="52" xfId="2675" applyFont="1" applyFill="1" applyBorder="1" applyAlignment="1">
      <alignment horizontal="center" vertical="center" wrapText="1"/>
    </xf>
    <xf numFmtId="9" fontId="122" fillId="35" borderId="53" xfId="2675" applyFont="1" applyFill="1" applyBorder="1" applyAlignment="1">
      <alignment horizontal="center" vertical="center" wrapText="1"/>
    </xf>
    <xf numFmtId="2" fontId="122" fillId="35" borderId="3" xfId="2673" applyNumberFormat="1" applyFont="1" applyFill="1" applyBorder="1" applyAlignment="1">
      <alignment horizontal="center" vertical="center" wrapText="1"/>
    </xf>
    <xf numFmtId="2" fontId="122" fillId="35" borderId="39" xfId="2673" applyNumberFormat="1" applyFont="1" applyFill="1" applyBorder="1" applyAlignment="1">
      <alignment horizontal="center" vertical="center" wrapText="1"/>
    </xf>
    <xf numFmtId="0" fontId="151" fillId="0" borderId="45" xfId="2673" applyFont="1" applyBorder="1" applyAlignment="1">
      <alignment horizontal="center" vertical="center" wrapText="1"/>
    </xf>
    <xf numFmtId="0" fontId="151" fillId="0" borderId="50" xfId="2673" applyFont="1" applyBorder="1" applyAlignment="1">
      <alignment horizontal="center" vertical="center" wrapText="1"/>
    </xf>
    <xf numFmtId="0" fontId="151" fillId="44" borderId="3" xfId="2673" applyFont="1" applyFill="1" applyBorder="1" applyAlignment="1">
      <alignment horizontal="center" vertical="center" wrapText="1"/>
    </xf>
    <xf numFmtId="0" fontId="151" fillId="44" borderId="39" xfId="2673" applyFont="1" applyFill="1" applyBorder="1" applyAlignment="1">
      <alignment horizontal="center" vertical="center" wrapText="1"/>
    </xf>
    <xf numFmtId="1" fontId="122" fillId="0" borderId="3" xfId="2673" applyNumberFormat="1" applyFont="1" applyBorder="1" applyAlignment="1">
      <alignment horizontal="center" vertical="center" wrapText="1"/>
    </xf>
    <xf numFmtId="1" fontId="122" fillId="0" borderId="39" xfId="2673" applyNumberFormat="1" applyFont="1" applyBorder="1" applyAlignment="1">
      <alignment horizontal="center" vertical="center" wrapText="1"/>
    </xf>
    <xf numFmtId="2" fontId="122" fillId="45" borderId="3" xfId="2673" applyNumberFormat="1" applyFont="1" applyFill="1" applyBorder="1" applyAlignment="1">
      <alignment horizontal="center" vertical="center" wrapText="1"/>
    </xf>
    <xf numFmtId="2" fontId="122" fillId="45" borderId="39" xfId="2673" applyNumberFormat="1" applyFont="1" applyFill="1" applyBorder="1" applyAlignment="1">
      <alignment horizontal="center" vertical="center" wrapText="1"/>
    </xf>
    <xf numFmtId="0" fontId="148" fillId="42" borderId="67" xfId="2673" applyFont="1" applyFill="1" applyBorder="1" applyAlignment="1">
      <alignment horizontal="center" vertical="center" wrapText="1"/>
    </xf>
    <xf numFmtId="0" fontId="148" fillId="42" borderId="68" xfId="2673" applyFont="1" applyFill="1" applyBorder="1" applyAlignment="1">
      <alignment horizontal="center" vertical="center" wrapText="1"/>
    </xf>
    <xf numFmtId="0" fontId="148" fillId="42" borderId="69" xfId="2673" applyFont="1" applyFill="1" applyBorder="1" applyAlignment="1">
      <alignment horizontal="center" vertical="center" wrapText="1"/>
    </xf>
    <xf numFmtId="43" fontId="133" fillId="43" borderId="7" xfId="2673" applyNumberFormat="1" applyFont="1" applyFill="1" applyBorder="1" applyAlignment="1">
      <alignment horizontal="center" vertical="center" wrapText="1"/>
    </xf>
    <xf numFmtId="0" fontId="133" fillId="43" borderId="50" xfId="2673" applyFont="1" applyFill="1" applyBorder="1" applyAlignment="1">
      <alignment horizontal="center" vertical="center" wrapText="1"/>
    </xf>
    <xf numFmtId="1" fontId="122" fillId="43" borderId="7" xfId="2673" applyNumberFormat="1" applyFont="1" applyFill="1" applyBorder="1" applyAlignment="1">
      <alignment horizontal="center" vertical="center" wrapText="1"/>
    </xf>
    <xf numFmtId="1" fontId="122" fillId="43" borderId="50" xfId="2673" applyNumberFormat="1" applyFont="1" applyFill="1" applyBorder="1" applyAlignment="1">
      <alignment horizontal="center" vertical="center" wrapText="1"/>
    </xf>
    <xf numFmtId="0" fontId="122" fillId="43" borderId="7" xfId="2673" applyFont="1" applyFill="1" applyBorder="1" applyAlignment="1">
      <alignment horizontal="center" vertical="center" wrapText="1"/>
    </xf>
    <xf numFmtId="0" fontId="122" fillId="43" borderId="50" xfId="2673" applyFont="1" applyFill="1" applyBorder="1" applyAlignment="1">
      <alignment horizontal="center" vertical="center" wrapText="1"/>
    </xf>
    <xf numFmtId="1" fontId="133" fillId="44" borderId="3" xfId="2673" applyNumberFormat="1" applyFont="1" applyFill="1" applyBorder="1" applyAlignment="1">
      <alignment horizontal="center" vertical="center" wrapText="1"/>
    </xf>
    <xf numFmtId="1" fontId="133" fillId="44" borderId="39" xfId="2673" applyNumberFormat="1" applyFont="1" applyFill="1" applyBorder="1" applyAlignment="1">
      <alignment horizontal="center" vertical="center" wrapText="1"/>
    </xf>
    <xf numFmtId="2" fontId="122" fillId="43" borderId="51" xfId="2673" applyNumberFormat="1" applyFont="1" applyFill="1" applyBorder="1" applyAlignment="1">
      <alignment horizontal="center" vertical="center" wrapText="1"/>
    </xf>
    <xf numFmtId="2" fontId="122" fillId="43" borderId="71" xfId="2673" applyNumberFormat="1" applyFont="1" applyFill="1" applyBorder="1" applyAlignment="1">
      <alignment horizontal="center" vertical="center" wrapText="1"/>
    </xf>
    <xf numFmtId="0" fontId="5" fillId="34" borderId="56" xfId="2670" applyFill="1" applyBorder="1" applyAlignment="1">
      <alignment horizontal="center" vertical="center"/>
    </xf>
    <xf numFmtId="0" fontId="125" fillId="0" borderId="57" xfId="2670" applyFont="1" applyBorder="1" applyAlignment="1">
      <alignment horizontal="left" vertical="center"/>
    </xf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horizontal="center" vertical="center"/>
    </xf>
    <xf numFmtId="0" fontId="107" fillId="38" borderId="3" xfId="1538" applyFill="1" applyBorder="1" applyAlignment="1">
      <alignment horizontal="center" vertical="center" wrapText="1"/>
    </xf>
    <xf numFmtId="0" fontId="98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39" fillId="30" borderId="3" xfId="1614" applyFont="1" applyFill="1" applyBorder="1" applyAlignment="1">
      <alignment horizontal="center" vertical="center"/>
    </xf>
    <xf numFmtId="0" fontId="140" fillId="0" borderId="0" xfId="1652" applyFont="1" applyAlignment="1">
      <alignment horizontal="center" vertical="center"/>
    </xf>
    <xf numFmtId="37" fontId="137" fillId="0" borderId="36" xfId="1614" applyNumberFormat="1" applyFont="1" applyBorder="1" applyAlignment="1">
      <alignment horizontal="center"/>
    </xf>
    <xf numFmtId="0" fontId="141" fillId="35" borderId="46" xfId="1614" applyFont="1" applyFill="1" applyBorder="1" applyAlignment="1">
      <alignment horizontal="center" vertical="center"/>
    </xf>
    <xf numFmtId="0" fontId="141" fillId="35" borderId="44" xfId="1614" applyFont="1" applyFill="1" applyBorder="1" applyAlignment="1">
      <alignment horizontal="center" vertical="center"/>
    </xf>
    <xf numFmtId="0" fontId="141" fillId="35" borderId="47" xfId="1614" applyFont="1" applyFill="1" applyBorder="1" applyAlignment="1">
      <alignment horizontal="center" vertical="center"/>
    </xf>
    <xf numFmtId="0" fontId="141" fillId="35" borderId="21" xfId="1614" applyFont="1" applyFill="1" applyBorder="1" applyAlignment="1">
      <alignment horizontal="center" vertical="center"/>
    </xf>
    <xf numFmtId="0" fontId="141" fillId="35" borderId="33" xfId="1614" applyFont="1" applyFill="1" applyBorder="1" applyAlignment="1">
      <alignment horizontal="center" vertical="center"/>
    </xf>
    <xf numFmtId="0" fontId="141" fillId="35" borderId="48" xfId="1614" applyFont="1" applyFill="1" applyBorder="1" applyAlignment="1">
      <alignment horizontal="center" vertical="center"/>
    </xf>
    <xf numFmtId="0" fontId="141" fillId="35" borderId="3" xfId="1614" applyFont="1" applyFill="1" applyBorder="1" applyAlignment="1">
      <alignment horizontal="center" vertical="center"/>
    </xf>
    <xf numFmtId="0" fontId="141" fillId="35" borderId="47" xfId="1614" applyFont="1" applyFill="1" applyBorder="1" applyAlignment="1">
      <alignment horizontal="center" vertical="center" wrapText="1"/>
    </xf>
    <xf numFmtId="0" fontId="141" fillId="35" borderId="21" xfId="1614" applyFont="1" applyFill="1" applyBorder="1" applyAlignment="1">
      <alignment horizontal="center" vertical="center" wrapText="1"/>
    </xf>
    <xf numFmtId="0" fontId="141" fillId="35" borderId="33" xfId="1614" applyFont="1" applyFill="1" applyBorder="1" applyAlignment="1">
      <alignment horizontal="center" vertical="center" wrapText="1"/>
    </xf>
    <xf numFmtId="0" fontId="141" fillId="35" borderId="35" xfId="1652" applyFont="1" applyFill="1" applyBorder="1" applyAlignment="1">
      <alignment horizontal="center" vertical="center" wrapText="1"/>
    </xf>
    <xf numFmtId="0" fontId="141" fillId="35" borderId="33" xfId="1652" applyFont="1" applyFill="1" applyBorder="1" applyAlignment="1">
      <alignment horizontal="center" vertical="center" wrapText="1"/>
    </xf>
    <xf numFmtId="0" fontId="136" fillId="0" borderId="0" xfId="1644" applyFont="1" applyAlignment="1">
      <alignment horizontal="center" vertical="center"/>
    </xf>
    <xf numFmtId="37" fontId="143" fillId="0" borderId="19" xfId="1614" applyNumberFormat="1" applyFont="1" applyBorder="1" applyAlignment="1">
      <alignment horizontal="center"/>
    </xf>
    <xf numFmtId="37" fontId="137" fillId="0" borderId="0" xfId="1614" applyNumberFormat="1" applyFont="1" applyAlignment="1">
      <alignment horizontal="center"/>
    </xf>
    <xf numFmtId="0" fontId="157" fillId="0" borderId="26" xfId="1614" applyFont="1" applyBorder="1" applyAlignment="1">
      <alignment horizontal="left" vertical="center" wrapText="1"/>
    </xf>
    <xf numFmtId="0" fontId="157" fillId="0" borderId="36" xfId="1614" applyFont="1" applyBorder="1" applyAlignment="1">
      <alignment horizontal="left" vertical="center" wrapText="1"/>
    </xf>
    <xf numFmtId="0" fontId="157" fillId="0" borderId="43" xfId="1614" applyFont="1" applyBorder="1" applyAlignment="1">
      <alignment horizontal="left" vertical="center" wrapText="1"/>
    </xf>
    <xf numFmtId="0" fontId="157" fillId="0" borderId="28" xfId="1614" applyFont="1" applyBorder="1" applyAlignment="1">
      <alignment horizontal="left" vertical="center" wrapText="1"/>
    </xf>
    <xf numFmtId="0" fontId="157" fillId="0" borderId="0" xfId="1614" applyFont="1" applyAlignment="1">
      <alignment horizontal="left" vertical="center" wrapText="1"/>
    </xf>
    <xf numFmtId="0" fontId="157" fillId="0" borderId="37" xfId="1614" applyFont="1" applyBorder="1" applyAlignment="1">
      <alignment horizontal="left" vertical="center" wrapText="1"/>
    </xf>
    <xf numFmtId="0" fontId="142" fillId="0" borderId="0" xfId="1652" applyFont="1" applyAlignment="1">
      <alignment horizontal="center" vertical="center"/>
    </xf>
    <xf numFmtId="0" fontId="137" fillId="0" borderId="0" xfId="1652" applyFont="1" applyAlignment="1">
      <alignment horizontal="center" vertical="center"/>
    </xf>
    <xf numFmtId="0" fontId="141" fillId="35" borderId="49" xfId="1614" applyFont="1" applyFill="1" applyBorder="1" applyAlignment="1">
      <alignment horizontal="center" vertical="center"/>
    </xf>
    <xf numFmtId="0" fontId="141" fillId="35" borderId="39" xfId="1614" applyFont="1" applyFill="1" applyBorder="1" applyAlignment="1">
      <alignment horizontal="center" vertical="center"/>
    </xf>
    <xf numFmtId="0" fontId="113" fillId="35" borderId="26" xfId="1451" applyFont="1" applyFill="1" applyBorder="1" applyAlignment="1">
      <alignment horizontal="center" vertical="center"/>
    </xf>
    <xf numFmtId="0" fontId="113" fillId="35" borderId="36" xfId="1451" applyFont="1" applyFill="1" applyBorder="1" applyAlignment="1">
      <alignment horizontal="center" vertical="center"/>
    </xf>
    <xf numFmtId="0" fontId="113" fillId="35" borderId="43" xfId="1451" applyFont="1" applyFill="1" applyBorder="1" applyAlignment="1">
      <alignment horizontal="center" vertical="center"/>
    </xf>
    <xf numFmtId="0" fontId="113" fillId="35" borderId="28" xfId="1451" applyFont="1" applyFill="1" applyBorder="1" applyAlignment="1">
      <alignment horizontal="center" vertical="center"/>
    </xf>
    <xf numFmtId="0" fontId="113" fillId="35" borderId="0" xfId="1451" applyFont="1" applyFill="1" applyAlignment="1">
      <alignment horizontal="center" vertical="center"/>
    </xf>
    <xf numFmtId="0" fontId="113" fillId="35" borderId="37" xfId="1451" applyFont="1" applyFill="1" applyBorder="1" applyAlignment="1">
      <alignment horizontal="center" vertical="center"/>
    </xf>
    <xf numFmtId="0" fontId="113" fillId="35" borderId="34" xfId="1451" applyFont="1" applyFill="1" applyBorder="1" applyAlignment="1">
      <alignment horizontal="center" vertical="center"/>
    </xf>
    <xf numFmtId="0" fontId="113" fillId="35" borderId="19" xfId="1451" applyFont="1" applyFill="1" applyBorder="1" applyAlignment="1">
      <alignment horizontal="center" vertical="center"/>
    </xf>
    <xf numFmtId="0" fontId="113" fillId="35" borderId="31" xfId="1451" applyFont="1" applyFill="1" applyBorder="1" applyAlignment="1">
      <alignment horizontal="center" vertical="center"/>
    </xf>
    <xf numFmtId="0" fontId="160" fillId="0" borderId="0" xfId="0" applyFont="1" applyAlignment="1">
      <alignment horizontal="center"/>
    </xf>
    <xf numFmtId="0" fontId="160" fillId="0" borderId="26" xfId="0" applyFont="1" applyBorder="1" applyAlignment="1">
      <alignment horizontal="center"/>
    </xf>
    <xf numFmtId="0" fontId="160" fillId="0" borderId="36" xfId="0" applyFont="1" applyBorder="1" applyAlignment="1">
      <alignment horizontal="center"/>
    </xf>
    <xf numFmtId="0" fontId="161" fillId="0" borderId="75" xfId="0" applyFont="1" applyBorder="1" applyAlignment="1">
      <alignment horizontal="center" vertical="center"/>
    </xf>
    <xf numFmtId="0" fontId="161" fillId="0" borderId="36" xfId="0" applyFont="1" applyBorder="1" applyAlignment="1">
      <alignment horizontal="center" vertical="center"/>
    </xf>
    <xf numFmtId="0" fontId="161" fillId="0" borderId="43" xfId="0" applyFont="1" applyBorder="1" applyAlignment="1">
      <alignment horizontal="center" vertical="center"/>
    </xf>
    <xf numFmtId="0" fontId="160" fillId="0" borderId="28" xfId="0" applyFont="1" applyBorder="1" applyAlignment="1">
      <alignment horizontal="center"/>
    </xf>
    <xf numFmtId="0" fontId="161" fillId="0" borderId="41" xfId="0" applyFont="1" applyBorder="1" applyAlignment="1">
      <alignment horizontal="center" vertical="center"/>
    </xf>
    <xf numFmtId="0" fontId="161" fillId="0" borderId="42" xfId="0" applyFont="1" applyBorder="1" applyAlignment="1">
      <alignment horizontal="center" vertical="center"/>
    </xf>
    <xf numFmtId="0" fontId="161" fillId="0" borderId="76" xfId="0" applyFont="1" applyBorder="1" applyAlignment="1">
      <alignment horizontal="center" vertical="center"/>
    </xf>
    <xf numFmtId="0" fontId="162" fillId="0" borderId="0" xfId="2669" applyFont="1" applyAlignment="1">
      <alignment vertical="center"/>
    </xf>
    <xf numFmtId="0" fontId="163" fillId="0" borderId="0" xfId="1450" applyFont="1" applyAlignment="1">
      <alignment horizontal="center"/>
    </xf>
    <xf numFmtId="0" fontId="110" fillId="0" borderId="18" xfId="0" applyFont="1" applyBorder="1" applyAlignment="1">
      <alignment horizontal="left"/>
    </xf>
    <xf numFmtId="0" fontId="160" fillId="0" borderId="37" xfId="0" applyFont="1" applyBorder="1" applyAlignment="1">
      <alignment horizontal="center"/>
    </xf>
    <xf numFmtId="0" fontId="162" fillId="0" borderId="3" xfId="2669" applyFont="1" applyBorder="1" applyAlignment="1">
      <alignment horizontal="center" vertical="center"/>
    </xf>
    <xf numFmtId="0" fontId="163" fillId="0" borderId="3" xfId="1450" applyFont="1" applyBorder="1" applyAlignment="1">
      <alignment horizontal="center"/>
    </xf>
    <xf numFmtId="0" fontId="162" fillId="0" borderId="45" xfId="2669" applyFont="1" applyBorder="1" applyAlignment="1">
      <alignment horizontal="center" vertical="center"/>
    </xf>
    <xf numFmtId="0" fontId="162" fillId="0" borderId="77" xfId="2669" applyFont="1" applyBorder="1" applyAlignment="1">
      <alignment horizontal="center" vertical="center"/>
    </xf>
    <xf numFmtId="0" fontId="162" fillId="0" borderId="45" xfId="2669" applyFont="1" applyBorder="1" applyAlignment="1">
      <alignment horizontal="center" vertical="center" wrapText="1"/>
    </xf>
    <xf numFmtId="0" fontId="162" fillId="0" borderId="77" xfId="2669" applyFont="1" applyBorder="1" applyAlignment="1">
      <alignment horizontal="center" vertical="center" wrapText="1"/>
    </xf>
    <xf numFmtId="0" fontId="160" fillId="0" borderId="3" xfId="0" applyFont="1" applyBorder="1" applyAlignment="1">
      <alignment horizontal="center"/>
    </xf>
    <xf numFmtId="0" fontId="160" fillId="0" borderId="3" xfId="0" applyFont="1" applyBorder="1" applyAlignment="1">
      <alignment horizontal="center"/>
    </xf>
    <xf numFmtId="0" fontId="160" fillId="0" borderId="39" xfId="0" applyFont="1" applyBorder="1" applyAlignment="1">
      <alignment horizontal="center"/>
    </xf>
    <xf numFmtId="0" fontId="160" fillId="33" borderId="0" xfId="0" applyFont="1" applyFill="1" applyAlignment="1">
      <alignment horizontal="center"/>
    </xf>
    <xf numFmtId="0" fontId="164" fillId="0" borderId="28" xfId="0" applyFont="1" applyBorder="1" applyAlignment="1">
      <alignment horizontal="center"/>
    </xf>
    <xf numFmtId="0" fontId="164" fillId="0" borderId="0" xfId="0" applyFont="1" applyAlignment="1">
      <alignment horizontal="center"/>
    </xf>
    <xf numFmtId="0" fontId="160" fillId="0" borderId="38" xfId="0" applyFont="1" applyBorder="1" applyAlignment="1">
      <alignment horizontal="center"/>
    </xf>
    <xf numFmtId="0" fontId="160" fillId="0" borderId="78" xfId="0" applyFont="1" applyBorder="1" applyAlignment="1">
      <alignment horizontal="center"/>
    </xf>
    <xf numFmtId="0" fontId="160" fillId="0" borderId="79" xfId="0" applyFont="1" applyBorder="1" applyAlignment="1">
      <alignment horizontal="center"/>
    </xf>
    <xf numFmtId="0" fontId="110" fillId="0" borderId="18" xfId="0" applyFont="1" applyBorder="1" applyAlignment="1">
      <alignment horizontal="left"/>
    </xf>
    <xf numFmtId="0" fontId="110" fillId="0" borderId="0" xfId="0" applyFont="1" applyAlignment="1">
      <alignment horizontal="left"/>
    </xf>
    <xf numFmtId="0" fontId="110" fillId="0" borderId="37" xfId="0" applyFont="1" applyBorder="1" applyAlignment="1">
      <alignment horizontal="left"/>
    </xf>
    <xf numFmtId="0" fontId="165" fillId="0" borderId="45" xfId="0" applyFont="1" applyBorder="1" applyAlignment="1">
      <alignment horizontal="center" vertical="center"/>
    </xf>
    <xf numFmtId="0" fontId="165" fillId="0" borderId="7" xfId="0" applyFont="1" applyBorder="1" applyAlignment="1">
      <alignment horizontal="center" vertical="center"/>
    </xf>
    <xf numFmtId="0" fontId="165" fillId="0" borderId="77" xfId="0" applyFont="1" applyBorder="1" applyAlignment="1">
      <alignment horizontal="center" vertical="center"/>
    </xf>
    <xf numFmtId="0" fontId="110" fillId="0" borderId="45" xfId="0" applyFont="1" applyBorder="1" applyAlignment="1">
      <alignment horizontal="center" vertical="center"/>
    </xf>
    <xf numFmtId="0" fontId="110" fillId="0" borderId="7" xfId="0" applyFont="1" applyBorder="1" applyAlignment="1">
      <alignment horizontal="center" vertical="center"/>
    </xf>
    <xf numFmtId="0" fontId="110" fillId="0" borderId="50" xfId="0" applyFont="1" applyBorder="1" applyAlignment="1">
      <alignment horizontal="center" vertical="center"/>
    </xf>
    <xf numFmtId="49" fontId="166" fillId="0" borderId="80" xfId="0" applyNumberFormat="1" applyFont="1" applyBorder="1" applyAlignment="1">
      <alignment horizontal="left" vertical="center"/>
    </xf>
    <xf numFmtId="49" fontId="166" fillId="0" borderId="81" xfId="0" applyNumberFormat="1" applyFont="1" applyBorder="1" applyAlignment="1">
      <alignment horizontal="left" vertical="center"/>
    </xf>
    <xf numFmtId="0" fontId="166" fillId="0" borderId="81" xfId="0" applyFont="1" applyBorder="1" applyAlignment="1">
      <alignment horizontal="center" vertical="center"/>
    </xf>
    <xf numFmtId="0" fontId="166" fillId="0" borderId="82" xfId="0" applyFont="1" applyBorder="1" applyAlignment="1">
      <alignment horizontal="center" vertical="center"/>
    </xf>
    <xf numFmtId="49" fontId="167" fillId="0" borderId="80" xfId="0" applyNumberFormat="1" applyFont="1" applyBorder="1" applyAlignment="1">
      <alignment horizontal="left" vertical="center"/>
    </xf>
    <xf numFmtId="49" fontId="167" fillId="0" borderId="81" xfId="0" applyNumberFormat="1" applyFont="1" applyBorder="1" applyAlignment="1">
      <alignment horizontal="left" vertical="center"/>
    </xf>
    <xf numFmtId="0" fontId="160" fillId="0" borderId="3" xfId="0" applyFont="1" applyBorder="1" applyAlignment="1">
      <alignment horizontal="center" vertical="center"/>
    </xf>
    <xf numFmtId="0" fontId="160" fillId="0" borderId="39" xfId="0" applyFont="1" applyBorder="1" applyAlignment="1">
      <alignment horizontal="center" vertical="center"/>
    </xf>
    <xf numFmtId="49" fontId="160" fillId="0" borderId="45" xfId="0" applyNumberFormat="1" applyFont="1" applyBorder="1" applyAlignment="1">
      <alignment horizontal="left" vertical="center"/>
    </xf>
    <xf numFmtId="49" fontId="160" fillId="0" borderId="77" xfId="0" applyNumberFormat="1" applyFont="1" applyBorder="1" applyAlignment="1">
      <alignment horizontal="left" vertical="center"/>
    </xf>
    <xf numFmtId="0" fontId="167" fillId="0" borderId="83" xfId="0" applyFont="1" applyBorder="1" applyAlignment="1">
      <alignment horizontal="center" vertical="center"/>
    </xf>
    <xf numFmtId="0" fontId="167" fillId="0" borderId="84" xfId="0" applyFont="1" applyBorder="1" applyAlignment="1">
      <alignment horizontal="center" vertical="center"/>
    </xf>
    <xf numFmtId="49" fontId="160" fillId="0" borderId="45" xfId="0" applyNumberFormat="1" applyFont="1" applyBorder="1" applyAlignment="1">
      <alignment horizontal="center" vertical="center"/>
    </xf>
    <xf numFmtId="49" fontId="160" fillId="0" borderId="77" xfId="0" applyNumberFormat="1" applyFont="1" applyBorder="1" applyAlignment="1">
      <alignment horizontal="center" vertical="center"/>
    </xf>
    <xf numFmtId="0" fontId="110" fillId="0" borderId="0" xfId="0" applyFont="1" applyAlignment="1">
      <alignment horizontal="center"/>
    </xf>
    <xf numFmtId="0" fontId="168" fillId="0" borderId="0" xfId="0" applyFont="1" applyAlignment="1">
      <alignment horizontal="center"/>
    </xf>
    <xf numFmtId="49" fontId="166" fillId="0" borderId="80" xfId="0" applyNumberFormat="1" applyFont="1" applyBorder="1" applyAlignment="1">
      <alignment horizontal="center" vertical="center"/>
    </xf>
    <xf numFmtId="49" fontId="166" fillId="0" borderId="81" xfId="0" applyNumberFormat="1" applyFont="1" applyBorder="1" applyAlignment="1">
      <alignment horizontal="center" vertical="center"/>
    </xf>
    <xf numFmtId="0" fontId="169" fillId="0" borderId="85" xfId="0" applyFont="1" applyBorder="1" applyAlignment="1">
      <alignment horizontal="center" vertical="center"/>
    </xf>
    <xf numFmtId="0" fontId="160" fillId="0" borderId="3" xfId="0" applyFont="1" applyBorder="1" applyAlignment="1">
      <alignment vertical="top" wrapText="1"/>
    </xf>
    <xf numFmtId="0" fontId="160" fillId="0" borderId="39" xfId="0" applyFont="1" applyBorder="1" applyAlignment="1">
      <alignment vertical="top" wrapText="1"/>
    </xf>
    <xf numFmtId="0" fontId="169" fillId="0" borderId="86" xfId="0" applyFont="1" applyBorder="1" applyAlignment="1">
      <alignment horizontal="center" vertical="center"/>
    </xf>
    <xf numFmtId="0" fontId="160" fillId="0" borderId="7" xfId="0" applyFont="1" applyBorder="1" applyAlignment="1">
      <alignment horizontal="center" vertical="top" wrapText="1"/>
    </xf>
    <xf numFmtId="0" fontId="160" fillId="0" borderId="77" xfId="0" applyFont="1" applyBorder="1" applyAlignment="1">
      <alignment horizontal="center" vertical="top" wrapText="1"/>
    </xf>
    <xf numFmtId="0" fontId="160" fillId="0" borderId="7" xfId="0" applyFont="1" applyBorder="1" applyAlignment="1">
      <alignment horizontal="center" vertical="top" wrapText="1"/>
    </xf>
    <xf numFmtId="0" fontId="160" fillId="0" borderId="77" xfId="0" applyFont="1" applyBorder="1" applyAlignment="1">
      <alignment horizontal="center" vertical="top" wrapText="1"/>
    </xf>
    <xf numFmtId="0" fontId="110" fillId="0" borderId="18" xfId="0" applyFont="1" applyBorder="1" applyAlignment="1">
      <alignment horizontal="left" vertical="top" wrapText="1"/>
    </xf>
    <xf numFmtId="0" fontId="110" fillId="0" borderId="0" xfId="0" applyFont="1" applyAlignment="1">
      <alignment horizontal="left" vertical="top" wrapText="1"/>
    </xf>
    <xf numFmtId="0" fontId="160" fillId="0" borderId="0" xfId="0" quotePrefix="1" applyFont="1" applyAlignment="1">
      <alignment vertical="top"/>
    </xf>
    <xf numFmtId="0" fontId="160" fillId="0" borderId="0" xfId="0" applyFont="1" applyAlignment="1">
      <alignment vertical="top" wrapText="1"/>
    </xf>
    <xf numFmtId="0" fontId="160" fillId="0" borderId="37" xfId="0" applyFont="1" applyBorder="1" applyAlignment="1">
      <alignment vertical="top" wrapText="1"/>
    </xf>
    <xf numFmtId="0" fontId="160" fillId="0" borderId="40" xfId="0" applyFont="1" applyBorder="1" applyAlignment="1">
      <alignment horizontal="center"/>
    </xf>
    <xf numFmtId="0" fontId="160" fillId="0" borderId="41" xfId="0" applyFont="1" applyBorder="1" applyAlignment="1">
      <alignment vertical="top" wrapText="1"/>
    </xf>
    <xf numFmtId="0" fontId="160" fillId="0" borderId="42" xfId="0" applyFont="1" applyBorder="1" applyAlignment="1">
      <alignment vertical="top" wrapText="1"/>
    </xf>
    <xf numFmtId="0" fontId="160" fillId="0" borderId="76" xfId="0" applyFont="1" applyBorder="1" applyAlignment="1">
      <alignment vertical="top" wrapText="1"/>
    </xf>
    <xf numFmtId="0" fontId="170" fillId="0" borderId="28" xfId="0" applyFont="1" applyBorder="1" applyAlignment="1">
      <alignment horizontal="center"/>
    </xf>
    <xf numFmtId="0" fontId="170" fillId="0" borderId="0" xfId="0" applyFont="1" applyAlignment="1">
      <alignment horizontal="center"/>
    </xf>
    <xf numFmtId="0" fontId="160" fillId="0" borderId="7" xfId="0" applyFont="1" applyBorder="1" applyAlignment="1">
      <alignment horizontal="center"/>
    </xf>
    <xf numFmtId="0" fontId="160" fillId="0" borderId="77" xfId="0" applyFont="1" applyBorder="1" applyAlignment="1">
      <alignment horizontal="center"/>
    </xf>
    <xf numFmtId="0" fontId="160" fillId="0" borderId="39" xfId="0" applyFont="1" applyBorder="1" applyAlignment="1">
      <alignment horizontal="center"/>
    </xf>
    <xf numFmtId="15" fontId="160" fillId="0" borderId="3" xfId="0" applyNumberFormat="1" applyFont="1" applyBorder="1" applyAlignment="1">
      <alignment horizontal="center"/>
    </xf>
    <xf numFmtId="20" fontId="160" fillId="0" borderId="39" xfId="0" applyNumberFormat="1" applyFont="1" applyBorder="1" applyAlignment="1">
      <alignment horizontal="center"/>
    </xf>
    <xf numFmtId="0" fontId="160" fillId="0" borderId="78" xfId="0" applyFont="1" applyBorder="1" applyAlignment="1">
      <alignment horizontal="center" vertical="center"/>
    </xf>
    <xf numFmtId="0" fontId="160" fillId="0" borderId="79" xfId="0" applyFont="1" applyBorder="1" applyAlignment="1">
      <alignment horizontal="center" vertical="center"/>
    </xf>
    <xf numFmtId="0" fontId="160" fillId="0" borderId="18" xfId="0" applyFont="1" applyBorder="1" applyAlignment="1">
      <alignment horizontal="center" vertical="center" wrapText="1"/>
    </xf>
    <xf numFmtId="0" fontId="160" fillId="0" borderId="0" xfId="0" applyFont="1" applyAlignment="1">
      <alignment horizontal="center" vertical="center" wrapText="1"/>
    </xf>
    <xf numFmtId="0" fontId="160" fillId="0" borderId="37" xfId="0" applyFont="1" applyBorder="1" applyAlignment="1">
      <alignment horizontal="center" vertical="center" wrapText="1"/>
    </xf>
    <xf numFmtId="0" fontId="160" fillId="0" borderId="40" xfId="0" applyFont="1" applyBorder="1" applyAlignment="1">
      <alignment horizontal="center" vertical="center" wrapText="1"/>
    </xf>
    <xf numFmtId="0" fontId="160" fillId="0" borderId="42" xfId="0" applyFont="1" applyBorder="1" applyAlignment="1">
      <alignment vertical="center" wrapText="1"/>
    </xf>
    <xf numFmtId="0" fontId="160" fillId="0" borderId="76" xfId="0" applyFont="1" applyBorder="1" applyAlignment="1">
      <alignment vertical="center" wrapText="1"/>
    </xf>
    <xf numFmtId="0" fontId="170" fillId="0" borderId="34" xfId="0" applyFont="1" applyBorder="1" applyAlignment="1">
      <alignment horizontal="center"/>
    </xf>
    <xf numFmtId="0" fontId="170" fillId="0" borderId="19" xfId="0" applyFont="1" applyBorder="1" applyAlignment="1">
      <alignment horizontal="center"/>
    </xf>
    <xf numFmtId="0" fontId="160" fillId="0" borderId="19" xfId="0" applyFont="1" applyBorder="1" applyAlignment="1">
      <alignment horizontal="center"/>
    </xf>
    <xf numFmtId="0" fontId="160" fillId="0" borderId="87" xfId="0" applyFont="1" applyBorder="1" applyAlignment="1">
      <alignment horizontal="center"/>
    </xf>
    <xf numFmtId="0" fontId="160" fillId="0" borderId="51" xfId="0" applyFont="1" applyBorder="1" applyAlignment="1">
      <alignment horizontal="center"/>
    </xf>
    <xf numFmtId="0" fontId="160" fillId="0" borderId="88" xfId="0" applyFont="1" applyBorder="1" applyAlignment="1">
      <alignment horizontal="center"/>
    </xf>
    <xf numFmtId="0" fontId="160" fillId="0" borderId="52" xfId="0" applyFont="1" applyBorder="1" applyAlignment="1">
      <alignment horizontal="center"/>
    </xf>
    <xf numFmtId="0" fontId="160" fillId="0" borderId="53" xfId="0" applyFont="1" applyBorder="1" applyAlignment="1">
      <alignment horizontal="center"/>
    </xf>
    <xf numFmtId="0" fontId="1" fillId="0" borderId="21" xfId="1652" applyFont="1" applyBorder="1" applyAlignment="1">
      <alignment vertical="center" wrapText="1"/>
    </xf>
    <xf numFmtId="0" fontId="137" fillId="0" borderId="21" xfId="1652" applyFont="1" applyBorder="1" applyAlignment="1">
      <alignment vertical="center" wrapText="1"/>
    </xf>
    <xf numFmtId="3" fontId="142" fillId="0" borderId="21" xfId="1614" applyNumberFormat="1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40" fillId="0" borderId="21" xfId="2678" applyFont="1" applyBorder="1" applyAlignment="1">
      <alignment horizontal="left" vertical="center" wrapText="1"/>
    </xf>
    <xf numFmtId="0" fontId="137" fillId="0" borderId="20" xfId="1652" applyFont="1" applyBorder="1" applyAlignment="1">
      <alignment horizontal="center" vertical="center"/>
    </xf>
    <xf numFmtId="0" fontId="141" fillId="0" borderId="20" xfId="1652" applyFont="1" applyBorder="1" applyAlignment="1">
      <alignment horizontal="center" vertical="center"/>
    </xf>
    <xf numFmtId="0" fontId="141" fillId="0" borderId="21" xfId="1652" applyFont="1" applyBorder="1" applyAlignment="1">
      <alignment vertical="center" wrapText="1"/>
    </xf>
    <xf numFmtId="0" fontId="118" fillId="0" borderId="20" xfId="1652" applyFont="1" applyBorder="1" applyAlignment="1">
      <alignment horizontal="center" vertical="center"/>
    </xf>
    <xf numFmtId="0" fontId="118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vertical="center"/>
    </xf>
    <xf numFmtId="0" fontId="123" fillId="0" borderId="21" xfId="1450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</cellXfs>
  <cellStyles count="2679">
    <cellStyle name="&gt;? MK/l" xfId="1"/>
    <cellStyle name="20% - Accent1" xfId="2" builtinId="30" customBuiltin="1"/>
    <cellStyle name="20% - Accent1 10" xfId="3"/>
    <cellStyle name="20% - Accent1 11" xfId="4"/>
    <cellStyle name="20% - Accent1 12" xfId="5"/>
    <cellStyle name="20% - Accent1 13" xfId="6"/>
    <cellStyle name="20% - Accent1 14" xfId="7"/>
    <cellStyle name="20% - Accent1 15" xfId="8"/>
    <cellStyle name="20% - Accent1 16" xfId="9"/>
    <cellStyle name="20% - Accent1 2" xfId="10"/>
    <cellStyle name="20% - Accent1 2 2" xfId="11"/>
    <cellStyle name="20% - Accent1 2 3" xfId="12"/>
    <cellStyle name="20% - Accent1 3" xfId="13"/>
    <cellStyle name="20% - Accent1 4" xfId="14"/>
    <cellStyle name="20% - Accent1 5" xfId="15"/>
    <cellStyle name="20% - Accent1 6" xfId="16"/>
    <cellStyle name="20% - Accent1 7" xfId="17"/>
    <cellStyle name="20% - Accent1 8" xfId="18"/>
    <cellStyle name="20% - Accent1 9" xfId="19"/>
    <cellStyle name="20% - Accent2" xfId="20" builtinId="34" customBuiltin="1"/>
    <cellStyle name="20% - Accent2 10" xfId="21"/>
    <cellStyle name="20% - Accent2 11" xfId="22"/>
    <cellStyle name="20% - Accent2 12" xfId="23"/>
    <cellStyle name="20% - Accent2 13" xfId="24"/>
    <cellStyle name="20% - Accent2 14" xfId="25"/>
    <cellStyle name="20% - Accent2 15" xfId="26"/>
    <cellStyle name="20% - Accent2 16" xfId="27"/>
    <cellStyle name="20% - Accent2 2" xfId="28"/>
    <cellStyle name="20% - Accent2 2 2" xfId="29"/>
    <cellStyle name="20% - Accent2 2 3" xfId="30"/>
    <cellStyle name="20% - Accent2 3" xfId="31"/>
    <cellStyle name="20% - Accent2 4" xfId="32"/>
    <cellStyle name="20% - Accent2 5" xfId="33"/>
    <cellStyle name="20% - Accent2 6" xfId="34"/>
    <cellStyle name="20% - Accent2 7" xfId="35"/>
    <cellStyle name="20% - Accent2 8" xfId="36"/>
    <cellStyle name="20% - Accent2 9" xfId="37"/>
    <cellStyle name="20% - Accent3" xfId="38" builtinId="38" customBuiltin="1"/>
    <cellStyle name="20% - Accent3 10" xfId="39"/>
    <cellStyle name="20% - Accent3 11" xfId="40"/>
    <cellStyle name="20% - Accent3 12" xfId="41"/>
    <cellStyle name="20% - Accent3 13" xfId="42"/>
    <cellStyle name="20% - Accent3 14" xfId="43"/>
    <cellStyle name="20% - Accent3 15" xfId="44"/>
    <cellStyle name="20% - Accent3 16" xfId="45"/>
    <cellStyle name="20% - Accent3 2" xfId="46"/>
    <cellStyle name="20% - Accent3 2 2" xfId="47"/>
    <cellStyle name="20% - Accent3 2 3" xfId="48"/>
    <cellStyle name="20% - Accent3 3" xfId="49"/>
    <cellStyle name="20% - Accent3 4" xfId="50"/>
    <cellStyle name="20% - Accent3 5" xfId="51"/>
    <cellStyle name="20% - Accent3 6" xfId="52"/>
    <cellStyle name="20% - Accent3 7" xfId="53"/>
    <cellStyle name="20% - Accent3 8" xfId="54"/>
    <cellStyle name="20% - Accent3 9" xfId="55"/>
    <cellStyle name="20% - Accent4" xfId="56" builtinId="42" customBuiltin="1"/>
    <cellStyle name="20% - Accent4 10" xfId="57"/>
    <cellStyle name="20% - Accent4 11" xfId="58"/>
    <cellStyle name="20% - Accent4 12" xfId="59"/>
    <cellStyle name="20% - Accent4 13" xfId="60"/>
    <cellStyle name="20% - Accent4 14" xfId="61"/>
    <cellStyle name="20% - Accent4 15" xfId="62"/>
    <cellStyle name="20% - Accent4 16" xfId="63"/>
    <cellStyle name="20% - Accent4 2" xfId="64"/>
    <cellStyle name="20% - Accent4 2 2" xfId="65"/>
    <cellStyle name="20% - Accent4 2 3" xfId="66"/>
    <cellStyle name="20% - Accent4 3" xfId="67"/>
    <cellStyle name="20% - Accent4 4" xfId="68"/>
    <cellStyle name="20% - Accent4 5" xfId="69"/>
    <cellStyle name="20% - Accent4 6" xfId="70"/>
    <cellStyle name="20% - Accent4 7" xfId="71"/>
    <cellStyle name="20% - Accent4 8" xfId="72"/>
    <cellStyle name="20% - Accent4 9" xfId="73"/>
    <cellStyle name="20% - Accent5" xfId="74" builtinId="46" customBuiltin="1"/>
    <cellStyle name="20% - Accent5 10" xfId="75"/>
    <cellStyle name="20% - Accent5 11" xfId="76"/>
    <cellStyle name="20% - Accent5 12" xfId="77"/>
    <cellStyle name="20% - Accent5 13" xfId="78"/>
    <cellStyle name="20% - Accent5 14" xfId="79"/>
    <cellStyle name="20% - Accent5 15" xfId="80"/>
    <cellStyle name="20% - Accent5 16" xfId="81"/>
    <cellStyle name="20% - Accent5 2" xfId="82"/>
    <cellStyle name="20% - Accent5 2 2" xfId="83"/>
    <cellStyle name="20% - Accent5 2 3" xfId="84"/>
    <cellStyle name="20% - Accent5 3" xfId="85"/>
    <cellStyle name="20% - Accent5 4" xfId="86"/>
    <cellStyle name="20% - Accent5 5" xfId="87"/>
    <cellStyle name="20% - Accent5 6" xfId="88"/>
    <cellStyle name="20% - Accent5 7" xfId="89"/>
    <cellStyle name="20% - Accent5 8" xfId="90"/>
    <cellStyle name="20% - Accent5 9" xfId="91"/>
    <cellStyle name="20% - Accent6" xfId="92" builtinId="50" customBuiltin="1"/>
    <cellStyle name="20% - Accent6 10" xfId="93"/>
    <cellStyle name="20% - Accent6 11" xfId="94"/>
    <cellStyle name="20% - Accent6 12" xfId="95"/>
    <cellStyle name="20% - Accent6 13" xfId="96"/>
    <cellStyle name="20% - Accent6 14" xfId="97"/>
    <cellStyle name="20% - Accent6 15" xfId="98"/>
    <cellStyle name="20% - Accent6 16" xfId="99"/>
    <cellStyle name="20% - Accent6 2" xfId="100"/>
    <cellStyle name="20% - Accent6 2 2" xfId="101"/>
    <cellStyle name="20% - Accent6 2 3" xfId="102"/>
    <cellStyle name="20% - Accent6 3" xfId="103"/>
    <cellStyle name="20% - Accent6 4" xfId="104"/>
    <cellStyle name="20% - Accent6 5" xfId="105"/>
    <cellStyle name="20% - Accent6 6" xfId="106"/>
    <cellStyle name="20% - Accent6 7" xfId="107"/>
    <cellStyle name="20% - Accent6 8" xfId="108"/>
    <cellStyle name="20% - Accent6 9" xfId="109"/>
    <cellStyle name="40% - Accent1" xfId="110" builtinId="31" customBuiltin="1"/>
    <cellStyle name="40% - Accent1 10" xfId="111"/>
    <cellStyle name="40% - Accent1 11" xfId="112"/>
    <cellStyle name="40% - Accent1 12" xfId="113"/>
    <cellStyle name="40% - Accent1 13" xfId="114"/>
    <cellStyle name="40% - Accent1 14" xfId="115"/>
    <cellStyle name="40% - Accent1 15" xfId="116"/>
    <cellStyle name="40% - Accent1 16" xfId="117"/>
    <cellStyle name="40% - Accent1 2" xfId="118"/>
    <cellStyle name="40% - Accent1 2 2" xfId="119"/>
    <cellStyle name="40% - Accent1 2 3" xfId="120"/>
    <cellStyle name="40% - Accent1 3" xfId="121"/>
    <cellStyle name="40% - Accent1 4" xfId="122"/>
    <cellStyle name="40% - Accent1 5" xfId="123"/>
    <cellStyle name="40% - Accent1 6" xfId="124"/>
    <cellStyle name="40% - Accent1 7" xfId="125"/>
    <cellStyle name="40% - Accent1 8" xfId="126"/>
    <cellStyle name="40% - Accent1 9" xfId="127"/>
    <cellStyle name="40% - Accent2" xfId="128" builtinId="35" customBuiltin="1"/>
    <cellStyle name="40% - Accent2 10" xfId="129"/>
    <cellStyle name="40% - Accent2 11" xfId="130"/>
    <cellStyle name="40% - Accent2 12" xfId="131"/>
    <cellStyle name="40% - Accent2 13" xfId="132"/>
    <cellStyle name="40% - Accent2 14" xfId="133"/>
    <cellStyle name="40% - Accent2 15" xfId="134"/>
    <cellStyle name="40% - Accent2 16" xfId="135"/>
    <cellStyle name="40% - Accent2 2" xfId="136"/>
    <cellStyle name="40% - Accent2 2 2" xfId="137"/>
    <cellStyle name="40% - Accent2 2 3" xfId="138"/>
    <cellStyle name="40% - Accent2 3" xfId="139"/>
    <cellStyle name="40% - Accent2 4" xfId="140"/>
    <cellStyle name="40% - Accent2 5" xfId="141"/>
    <cellStyle name="40% - Accent2 6" xfId="142"/>
    <cellStyle name="40% - Accent2 7" xfId="143"/>
    <cellStyle name="40% - Accent2 8" xfId="144"/>
    <cellStyle name="40% - Accent2 9" xfId="145"/>
    <cellStyle name="40% - Accent3" xfId="146" builtinId="39" customBuiltin="1"/>
    <cellStyle name="40% - Accent3 10" xfId="147"/>
    <cellStyle name="40% - Accent3 11" xfId="148"/>
    <cellStyle name="40% - Accent3 12" xfId="149"/>
    <cellStyle name="40% - Accent3 13" xfId="150"/>
    <cellStyle name="40% - Accent3 14" xfId="151"/>
    <cellStyle name="40% - Accent3 15" xfId="152"/>
    <cellStyle name="40% - Accent3 16" xfId="153"/>
    <cellStyle name="40% - Accent3 2" xfId="154"/>
    <cellStyle name="40% - Accent3 2 2" xfId="155"/>
    <cellStyle name="40% - Accent3 2 3" xfId="156"/>
    <cellStyle name="40% - Accent3 3" xfId="157"/>
    <cellStyle name="40% - Accent3 4" xfId="158"/>
    <cellStyle name="40% - Accent3 5" xfId="159"/>
    <cellStyle name="40% - Accent3 6" xfId="160"/>
    <cellStyle name="40% - Accent3 7" xfId="161"/>
    <cellStyle name="40% - Accent3 8" xfId="162"/>
    <cellStyle name="40% - Accent3 9" xfId="163"/>
    <cellStyle name="40% - Accent4" xfId="164" builtinId="43" customBuiltin="1"/>
    <cellStyle name="40% - Accent4 10" xfId="165"/>
    <cellStyle name="40% - Accent4 11" xfId="166"/>
    <cellStyle name="40% - Accent4 12" xfId="167"/>
    <cellStyle name="40% - Accent4 13" xfId="168"/>
    <cellStyle name="40% - Accent4 14" xfId="169"/>
    <cellStyle name="40% - Accent4 15" xfId="170"/>
    <cellStyle name="40% - Accent4 16" xfId="171"/>
    <cellStyle name="40% - Accent4 2" xfId="172"/>
    <cellStyle name="40% - Accent4 2 2" xfId="173"/>
    <cellStyle name="40% - Accent4 2 3" xfId="174"/>
    <cellStyle name="40% - Accent4 3" xfId="175"/>
    <cellStyle name="40% - Accent4 4" xfId="176"/>
    <cellStyle name="40% - Accent4 5" xfId="177"/>
    <cellStyle name="40% - Accent4 6" xfId="178"/>
    <cellStyle name="40% - Accent4 7" xfId="179"/>
    <cellStyle name="40% - Accent4 8" xfId="180"/>
    <cellStyle name="40% - Accent4 9" xfId="181"/>
    <cellStyle name="40% - Accent5" xfId="182" builtinId="47" customBuiltin="1"/>
    <cellStyle name="40% - Accent5 10" xfId="183"/>
    <cellStyle name="40% - Accent5 11" xfId="184"/>
    <cellStyle name="40% - Accent5 12" xfId="185"/>
    <cellStyle name="40% - Accent5 13" xfId="186"/>
    <cellStyle name="40% - Accent5 14" xfId="187"/>
    <cellStyle name="40% - Accent5 15" xfId="188"/>
    <cellStyle name="40% - Accent5 16" xfId="189"/>
    <cellStyle name="40% - Accent5 2" xfId="190"/>
    <cellStyle name="40% - Accent5 2 2" xfId="191"/>
    <cellStyle name="40% - Accent5 2 3" xfId="192"/>
    <cellStyle name="40% - Accent5 3" xfId="193"/>
    <cellStyle name="40% - Accent5 4" xfId="194"/>
    <cellStyle name="40% - Accent5 5" xfId="195"/>
    <cellStyle name="40% - Accent5 6" xfId="196"/>
    <cellStyle name="40% - Accent5 7" xfId="197"/>
    <cellStyle name="40% - Accent5 8" xfId="198"/>
    <cellStyle name="40% - Accent5 9" xfId="199"/>
    <cellStyle name="40% - Accent6" xfId="200" builtinId="51" customBuiltin="1"/>
    <cellStyle name="40% - Accent6 10" xfId="201"/>
    <cellStyle name="40% - Accent6 11" xfId="202"/>
    <cellStyle name="40% - Accent6 12" xfId="203"/>
    <cellStyle name="40% - Accent6 13" xfId="204"/>
    <cellStyle name="40% - Accent6 14" xfId="205"/>
    <cellStyle name="40% - Accent6 15" xfId="206"/>
    <cellStyle name="40% - Accent6 16" xfId="207"/>
    <cellStyle name="40% - Accent6 2" xfId="208"/>
    <cellStyle name="40% - Accent6 2 2" xfId="209"/>
    <cellStyle name="40% - Accent6 2 3" xfId="210"/>
    <cellStyle name="40% - Accent6 3" xfId="211"/>
    <cellStyle name="40% - Accent6 4" xfId="212"/>
    <cellStyle name="40% - Accent6 5" xfId="213"/>
    <cellStyle name="40% - Accent6 6" xfId="214"/>
    <cellStyle name="40% - Accent6 7" xfId="215"/>
    <cellStyle name="40% - Accent6 8" xfId="216"/>
    <cellStyle name="40% - Accent6 9" xfId="217"/>
    <cellStyle name="60% - Accent1" xfId="218" builtinId="32" customBuiltin="1"/>
    <cellStyle name="60% - Accent1 10" xfId="219"/>
    <cellStyle name="60% - Accent1 11" xfId="220"/>
    <cellStyle name="60% - Accent1 12" xfId="221"/>
    <cellStyle name="60% - Accent1 13" xfId="222"/>
    <cellStyle name="60% - Accent1 14" xfId="223"/>
    <cellStyle name="60% - Accent1 15" xfId="224"/>
    <cellStyle name="60% - Accent1 16" xfId="225"/>
    <cellStyle name="60% - Accent1 2" xfId="226"/>
    <cellStyle name="60% - Accent1 2 2" xfId="227"/>
    <cellStyle name="60% - Accent1 2 3" xfId="228"/>
    <cellStyle name="60% - Accent1 3" xfId="229"/>
    <cellStyle name="60% - Accent1 4" xfId="230"/>
    <cellStyle name="60% - Accent1 5" xfId="231"/>
    <cellStyle name="60% - Accent1 6" xfId="232"/>
    <cellStyle name="60% - Accent1 7" xfId="233"/>
    <cellStyle name="60% - Accent1 8" xfId="234"/>
    <cellStyle name="60% - Accent1 9" xfId="235"/>
    <cellStyle name="60% - Accent2" xfId="236" builtinId="36" customBuiltin="1"/>
    <cellStyle name="60% - Accent2 10" xfId="237"/>
    <cellStyle name="60% - Accent2 11" xfId="238"/>
    <cellStyle name="60% - Accent2 12" xfId="239"/>
    <cellStyle name="60% - Accent2 13" xfId="240"/>
    <cellStyle name="60% - Accent2 14" xfId="241"/>
    <cellStyle name="60% - Accent2 15" xfId="242"/>
    <cellStyle name="60% - Accent2 16" xfId="243"/>
    <cellStyle name="60% - Accent2 2" xfId="244"/>
    <cellStyle name="60% - Accent2 2 2" xfId="245"/>
    <cellStyle name="60% - Accent2 2 3" xfId="246"/>
    <cellStyle name="60% - Accent2 3" xfId="247"/>
    <cellStyle name="60% - Accent2 4" xfId="248"/>
    <cellStyle name="60% - Accent2 5" xfId="249"/>
    <cellStyle name="60% - Accent2 6" xfId="250"/>
    <cellStyle name="60% - Accent2 7" xfId="251"/>
    <cellStyle name="60% - Accent2 8" xfId="252"/>
    <cellStyle name="60% - Accent2 9" xfId="253"/>
    <cellStyle name="60% - Accent3" xfId="254" builtinId="40" customBuiltin="1"/>
    <cellStyle name="60% - Accent3 10" xfId="255"/>
    <cellStyle name="60% - Accent3 11" xfId="256"/>
    <cellStyle name="60% - Accent3 12" xfId="257"/>
    <cellStyle name="60% - Accent3 13" xfId="258"/>
    <cellStyle name="60% - Accent3 14" xfId="259"/>
    <cellStyle name="60% - Accent3 15" xfId="260"/>
    <cellStyle name="60% - Accent3 16" xfId="261"/>
    <cellStyle name="60% - Accent3 2" xfId="262"/>
    <cellStyle name="60% - Accent3 2 2" xfId="263"/>
    <cellStyle name="60% - Accent3 2 3" xfId="264"/>
    <cellStyle name="60% - Accent3 3" xfId="265"/>
    <cellStyle name="60% - Accent3 4" xfId="266"/>
    <cellStyle name="60% - Accent3 5" xfId="267"/>
    <cellStyle name="60% - Accent3 6" xfId="268"/>
    <cellStyle name="60% - Accent3 7" xfId="269"/>
    <cellStyle name="60% - Accent3 8" xfId="270"/>
    <cellStyle name="60% - Accent3 9" xfId="271"/>
    <cellStyle name="60% - Accent4" xfId="272" builtinId="44" customBuiltin="1"/>
    <cellStyle name="60% - Accent4 10" xfId="273"/>
    <cellStyle name="60% - Accent4 11" xfId="274"/>
    <cellStyle name="60% - Accent4 12" xfId="275"/>
    <cellStyle name="60% - Accent4 13" xfId="276"/>
    <cellStyle name="60% - Accent4 14" xfId="277"/>
    <cellStyle name="60% - Accent4 15" xfId="278"/>
    <cellStyle name="60% - Accent4 16" xfId="279"/>
    <cellStyle name="60% - Accent4 2" xfId="280"/>
    <cellStyle name="60% - Accent4 2 2" xfId="281"/>
    <cellStyle name="60% - Accent4 2 3" xfId="282"/>
    <cellStyle name="60% - Accent4 3" xfId="283"/>
    <cellStyle name="60% - Accent4 4" xfId="284"/>
    <cellStyle name="60% - Accent4 5" xfId="285"/>
    <cellStyle name="60% - Accent4 6" xfId="286"/>
    <cellStyle name="60% - Accent4 7" xfId="287"/>
    <cellStyle name="60% - Accent4 8" xfId="288"/>
    <cellStyle name="60% - Accent4 9" xfId="289"/>
    <cellStyle name="60% - Accent5" xfId="290" builtinId="48" customBuiltin="1"/>
    <cellStyle name="60% - Accent5 10" xfId="291"/>
    <cellStyle name="60% - Accent5 11" xfId="292"/>
    <cellStyle name="60% - Accent5 12" xfId="293"/>
    <cellStyle name="60% - Accent5 13" xfId="294"/>
    <cellStyle name="60% - Accent5 14" xfId="295"/>
    <cellStyle name="60% - Accent5 15" xfId="296"/>
    <cellStyle name="60% - Accent5 16" xfId="297"/>
    <cellStyle name="60% - Accent5 2" xfId="298"/>
    <cellStyle name="60% - Accent5 2 2" xfId="299"/>
    <cellStyle name="60% - Accent5 2 3" xfId="300"/>
    <cellStyle name="60% - Accent5 3" xfId="301"/>
    <cellStyle name="60% - Accent5 4" xfId="302"/>
    <cellStyle name="60% - Accent5 5" xfId="303"/>
    <cellStyle name="60% - Accent5 6" xfId="304"/>
    <cellStyle name="60% - Accent5 7" xfId="305"/>
    <cellStyle name="60% - Accent5 8" xfId="306"/>
    <cellStyle name="60% - Accent5 9" xfId="307"/>
    <cellStyle name="60% - Accent6" xfId="308" builtinId="52" customBuiltin="1"/>
    <cellStyle name="60% - Accent6 10" xfId="309"/>
    <cellStyle name="60% - Accent6 11" xfId="310"/>
    <cellStyle name="60% - Accent6 12" xfId="311"/>
    <cellStyle name="60% - Accent6 13" xfId="312"/>
    <cellStyle name="60% - Accent6 14" xfId="313"/>
    <cellStyle name="60% - Accent6 15" xfId="314"/>
    <cellStyle name="60% - Accent6 16" xfId="315"/>
    <cellStyle name="60% - Accent6 2" xfId="316"/>
    <cellStyle name="60% - Accent6 2 2" xfId="317"/>
    <cellStyle name="60% - Accent6 2 3" xfId="318"/>
    <cellStyle name="60% - Accent6 3" xfId="319"/>
    <cellStyle name="60% - Accent6 4" xfId="320"/>
    <cellStyle name="60% - Accent6 5" xfId="321"/>
    <cellStyle name="60% - Accent6 6" xfId="322"/>
    <cellStyle name="60% - Accent6 7" xfId="323"/>
    <cellStyle name="60% - Accent6 8" xfId="324"/>
    <cellStyle name="60% - Accent6 9" xfId="325"/>
    <cellStyle name="Accent1" xfId="326" builtinId="29" customBuiltin="1"/>
    <cellStyle name="Accent1 10" xfId="327"/>
    <cellStyle name="Accent1 11" xfId="328"/>
    <cellStyle name="Accent1 12" xfId="329"/>
    <cellStyle name="Accent1 13" xfId="330"/>
    <cellStyle name="Accent1 14" xfId="331"/>
    <cellStyle name="Accent1 15" xfId="332"/>
    <cellStyle name="Accent1 16" xfId="333"/>
    <cellStyle name="Accent1 2" xfId="334"/>
    <cellStyle name="Accent1 2 2" xfId="335"/>
    <cellStyle name="Accent1 2 3" xfId="336"/>
    <cellStyle name="Accent1 3" xfId="337"/>
    <cellStyle name="Accent1 4" xfId="338"/>
    <cellStyle name="Accent1 5" xfId="339"/>
    <cellStyle name="Accent1 6" xfId="340"/>
    <cellStyle name="Accent1 7" xfId="341"/>
    <cellStyle name="Accent1 8" xfId="342"/>
    <cellStyle name="Accent1 9" xfId="343"/>
    <cellStyle name="Accent2" xfId="344" builtinId="33" customBuiltin="1"/>
    <cellStyle name="Accent2 10" xfId="345"/>
    <cellStyle name="Accent2 11" xfId="346"/>
    <cellStyle name="Accent2 12" xfId="347"/>
    <cellStyle name="Accent2 13" xfId="348"/>
    <cellStyle name="Accent2 14" xfId="349"/>
    <cellStyle name="Accent2 15" xfId="350"/>
    <cellStyle name="Accent2 16" xfId="351"/>
    <cellStyle name="Accent2 2" xfId="352"/>
    <cellStyle name="Accent2 2 2" xfId="353"/>
    <cellStyle name="Accent2 2 3" xfId="354"/>
    <cellStyle name="Accent2 3" xfId="355"/>
    <cellStyle name="Accent2 4" xfId="356"/>
    <cellStyle name="Accent2 5" xfId="357"/>
    <cellStyle name="Accent2 6" xfId="358"/>
    <cellStyle name="Accent2 7" xfId="359"/>
    <cellStyle name="Accent2 8" xfId="360"/>
    <cellStyle name="Accent2 9" xfId="361"/>
    <cellStyle name="Accent3" xfId="362" builtinId="37" customBuiltin="1"/>
    <cellStyle name="Accent3 10" xfId="363"/>
    <cellStyle name="Accent3 11" xfId="364"/>
    <cellStyle name="Accent3 12" xfId="365"/>
    <cellStyle name="Accent3 13" xfId="366"/>
    <cellStyle name="Accent3 14" xfId="367"/>
    <cellStyle name="Accent3 15" xfId="368"/>
    <cellStyle name="Accent3 16" xfId="369"/>
    <cellStyle name="Accent3 2" xfId="370"/>
    <cellStyle name="Accent3 2 2" xfId="371"/>
    <cellStyle name="Accent3 2 3" xfId="372"/>
    <cellStyle name="Accent3 3" xfId="373"/>
    <cellStyle name="Accent3 4" xfId="374"/>
    <cellStyle name="Accent3 5" xfId="375"/>
    <cellStyle name="Accent3 6" xfId="376"/>
    <cellStyle name="Accent3 7" xfId="377"/>
    <cellStyle name="Accent3 8" xfId="378"/>
    <cellStyle name="Accent3 9" xfId="379"/>
    <cellStyle name="Accent4" xfId="380" builtinId="41" customBuiltin="1"/>
    <cellStyle name="Accent4 10" xfId="381"/>
    <cellStyle name="Accent4 11" xfId="382"/>
    <cellStyle name="Accent4 12" xfId="383"/>
    <cellStyle name="Accent4 13" xfId="384"/>
    <cellStyle name="Accent4 14" xfId="385"/>
    <cellStyle name="Accent4 15" xfId="386"/>
    <cellStyle name="Accent4 16" xfId="387"/>
    <cellStyle name="Accent4 2" xfId="388"/>
    <cellStyle name="Accent4 2 2" xfId="389"/>
    <cellStyle name="Accent4 2 3" xfId="390"/>
    <cellStyle name="Accent4 3" xfId="391"/>
    <cellStyle name="Accent4 4" xfId="392"/>
    <cellStyle name="Accent4 5" xfId="393"/>
    <cellStyle name="Accent4 6" xfId="394"/>
    <cellStyle name="Accent4 7" xfId="395"/>
    <cellStyle name="Accent4 8" xfId="396"/>
    <cellStyle name="Accent4 9" xfId="397"/>
    <cellStyle name="Accent5" xfId="398" builtinId="45" customBuiltin="1"/>
    <cellStyle name="Accent5 10" xfId="399"/>
    <cellStyle name="Accent5 11" xfId="400"/>
    <cellStyle name="Accent5 12" xfId="401"/>
    <cellStyle name="Accent5 13" xfId="402"/>
    <cellStyle name="Accent5 14" xfId="403"/>
    <cellStyle name="Accent5 15" xfId="404"/>
    <cellStyle name="Accent5 16" xfId="405"/>
    <cellStyle name="Accent5 2" xfId="406"/>
    <cellStyle name="Accent5 2 2" xfId="407"/>
    <cellStyle name="Accent5 2 3" xfId="408"/>
    <cellStyle name="Accent5 3" xfId="409"/>
    <cellStyle name="Accent5 4" xfId="410"/>
    <cellStyle name="Accent5 5" xfId="411"/>
    <cellStyle name="Accent5 6" xfId="412"/>
    <cellStyle name="Accent5 7" xfId="413"/>
    <cellStyle name="Accent5 8" xfId="414"/>
    <cellStyle name="Accent5 9" xfId="415"/>
    <cellStyle name="Accent6" xfId="416" builtinId="49" customBuiltin="1"/>
    <cellStyle name="Accent6 10" xfId="417"/>
    <cellStyle name="Accent6 11" xfId="418"/>
    <cellStyle name="Accent6 12" xfId="419"/>
    <cellStyle name="Accent6 13" xfId="420"/>
    <cellStyle name="Accent6 14" xfId="421"/>
    <cellStyle name="Accent6 15" xfId="422"/>
    <cellStyle name="Accent6 16" xfId="423"/>
    <cellStyle name="Accent6 2" xfId="424"/>
    <cellStyle name="Accent6 2 2" xfId="425"/>
    <cellStyle name="Accent6 2 3" xfId="426"/>
    <cellStyle name="Accent6 3" xfId="427"/>
    <cellStyle name="Accent6 4" xfId="428"/>
    <cellStyle name="Accent6 5" xfId="429"/>
    <cellStyle name="Accent6 6" xfId="430"/>
    <cellStyle name="Accent6 7" xfId="431"/>
    <cellStyle name="Accent6 8" xfId="432"/>
    <cellStyle name="Accent6 9" xfId="433"/>
    <cellStyle name="Bad" xfId="434" builtinId="27" customBuiltin="1"/>
    <cellStyle name="Bad 10" xfId="435"/>
    <cellStyle name="Bad 11" xfId="436"/>
    <cellStyle name="Bad 12" xfId="437"/>
    <cellStyle name="Bad 13" xfId="438"/>
    <cellStyle name="Bad 14" xfId="439"/>
    <cellStyle name="Bad 15" xfId="440"/>
    <cellStyle name="Bad 16" xfId="441"/>
    <cellStyle name="Bad 2" xfId="442"/>
    <cellStyle name="Bad 2 2" xfId="443"/>
    <cellStyle name="Bad 2 3" xfId="444"/>
    <cellStyle name="Bad 3" xfId="445"/>
    <cellStyle name="Bad 4" xfId="446"/>
    <cellStyle name="Bad 5" xfId="447"/>
    <cellStyle name="Bad 6" xfId="448"/>
    <cellStyle name="Bad 7" xfId="449"/>
    <cellStyle name="Bad 8" xfId="450"/>
    <cellStyle name="Bad 9" xfId="451"/>
    <cellStyle name="Calc Currency (0)" xfId="452"/>
    <cellStyle name="Calc Currency (2)" xfId="453"/>
    <cellStyle name="Calc Currency (2) 2" xfId="454"/>
    <cellStyle name="Calc Percent (0)" xfId="455"/>
    <cellStyle name="Calc Percent (0) 2" xfId="456"/>
    <cellStyle name="Calc Percent (1)" xfId="457"/>
    <cellStyle name="Calc Percent (1) 2" xfId="458"/>
    <cellStyle name="Calc Percent (2)" xfId="459"/>
    <cellStyle name="Calc Percent (2) 2" xfId="460"/>
    <cellStyle name="Calc Units (0)" xfId="461"/>
    <cellStyle name="Calc Units (0) 2" xfId="462"/>
    <cellStyle name="Calc Units (1)" xfId="463"/>
    <cellStyle name="Calc Units (1) 2" xfId="464"/>
    <cellStyle name="Calc Units (2)" xfId="465"/>
    <cellStyle name="Calc Units (2) 2" xfId="466"/>
    <cellStyle name="Calculation" xfId="467" builtinId="22" customBuiltin="1"/>
    <cellStyle name="Calculation 10" xfId="468"/>
    <cellStyle name="Calculation 10 2" xfId="469"/>
    <cellStyle name="Calculation 11" xfId="470"/>
    <cellStyle name="Calculation 11 2" xfId="471"/>
    <cellStyle name="Calculation 12" xfId="472"/>
    <cellStyle name="Calculation 12 2" xfId="473"/>
    <cellStyle name="Calculation 13" xfId="474"/>
    <cellStyle name="Calculation 13 2" xfId="475"/>
    <cellStyle name="Calculation 14" xfId="476"/>
    <cellStyle name="Calculation 14 2" xfId="477"/>
    <cellStyle name="Calculation 15" xfId="478"/>
    <cellStyle name="Calculation 15 2" xfId="479"/>
    <cellStyle name="Calculation 16" xfId="480"/>
    <cellStyle name="Calculation 16 2" xfId="481"/>
    <cellStyle name="Calculation 2" xfId="482"/>
    <cellStyle name="Calculation 2 2" xfId="483"/>
    <cellStyle name="Calculation 2 2 2" xfId="484"/>
    <cellStyle name="Calculation 2 3" xfId="485"/>
    <cellStyle name="Calculation 2 3 2" xfId="486"/>
    <cellStyle name="Calculation 2 4" xfId="487"/>
    <cellStyle name="Calculation 3" xfId="488"/>
    <cellStyle name="Calculation 3 2" xfId="489"/>
    <cellStyle name="Calculation 4" xfId="490"/>
    <cellStyle name="Calculation 4 2" xfId="491"/>
    <cellStyle name="Calculation 5" xfId="492"/>
    <cellStyle name="Calculation 5 2" xfId="493"/>
    <cellStyle name="Calculation 6" xfId="494"/>
    <cellStyle name="Calculation 6 2" xfId="495"/>
    <cellStyle name="Calculation 7" xfId="496"/>
    <cellStyle name="Calculation 7 2" xfId="497"/>
    <cellStyle name="Calculation 8" xfId="498"/>
    <cellStyle name="Calculation 8 2" xfId="499"/>
    <cellStyle name="Calculation 9" xfId="500"/>
    <cellStyle name="Calculation 9 2" xfId="501"/>
    <cellStyle name="Check Cell" xfId="502" builtinId="23" customBuiltin="1"/>
    <cellStyle name="Check Cell 10" xfId="503"/>
    <cellStyle name="Check Cell 11" xfId="504"/>
    <cellStyle name="Check Cell 12" xfId="505"/>
    <cellStyle name="Check Cell 13" xfId="506"/>
    <cellStyle name="Check Cell 14" xfId="507"/>
    <cellStyle name="Check Cell 15" xfId="508"/>
    <cellStyle name="Check Cell 16" xfId="509"/>
    <cellStyle name="Check Cell 2" xfId="510"/>
    <cellStyle name="Check Cell 2 2" xfId="511"/>
    <cellStyle name="Check Cell 2 3" xfId="512"/>
    <cellStyle name="Check Cell 3" xfId="513"/>
    <cellStyle name="Check Cell 3 2" xfId="514"/>
    <cellStyle name="Check Cell 4" xfId="515"/>
    <cellStyle name="Check Cell 4 2" xfId="516"/>
    <cellStyle name="Check Cell 5" xfId="517"/>
    <cellStyle name="Check Cell 5 2" xfId="518"/>
    <cellStyle name="Check Cell 6" xfId="519"/>
    <cellStyle name="Check Cell 7" xfId="520"/>
    <cellStyle name="Check Cell 8" xfId="521"/>
    <cellStyle name="Check Cell 9" xfId="522"/>
    <cellStyle name="Comma" xfId="523" builtinId="3"/>
    <cellStyle name="Comma  - Style1" xfId="524"/>
    <cellStyle name="Comma  - Style2" xfId="525"/>
    <cellStyle name="Comma  - Style3" xfId="526"/>
    <cellStyle name="Comma [0]" xfId="2676" builtinId="6"/>
    <cellStyle name="Comma [0] 10" xfId="527"/>
    <cellStyle name="Comma [0] 10 2" xfId="528"/>
    <cellStyle name="Comma [0] 10 2 2" xfId="529"/>
    <cellStyle name="Comma [0] 10 2 2 2" xfId="2674"/>
    <cellStyle name="Comma [0] 10 3" xfId="530"/>
    <cellStyle name="Comma [0] 10 4" xfId="531"/>
    <cellStyle name="Comma [0] 11" xfId="532"/>
    <cellStyle name="Comma [0] 11 2" xfId="533"/>
    <cellStyle name="Comma [0] 11 2 2" xfId="534"/>
    <cellStyle name="Comma [0] 11 3" xfId="535"/>
    <cellStyle name="Comma [0] 12" xfId="536"/>
    <cellStyle name="Comma [0] 12 2" xfId="537"/>
    <cellStyle name="Comma [0] 12 2 2" xfId="538"/>
    <cellStyle name="Comma [0] 12 3" xfId="539"/>
    <cellStyle name="Comma [0] 12 3 2" xfId="540"/>
    <cellStyle name="Comma [0] 13" xfId="541"/>
    <cellStyle name="Comma [0] 13 2" xfId="542"/>
    <cellStyle name="Comma [0] 14" xfId="543"/>
    <cellStyle name="Comma [0] 14 2" xfId="544"/>
    <cellStyle name="Comma [0] 14 2 2" xfId="545"/>
    <cellStyle name="Comma [0] 14 3" xfId="546"/>
    <cellStyle name="Comma [0] 15" xfId="547"/>
    <cellStyle name="Comma [0] 15 2" xfId="548"/>
    <cellStyle name="Comma [0] 15 2 2" xfId="549"/>
    <cellStyle name="Comma [0] 15_Book2" xfId="550"/>
    <cellStyle name="Comma [0] 16" xfId="551"/>
    <cellStyle name="Comma [0] 17" xfId="552"/>
    <cellStyle name="Comma [0] 17 2" xfId="553"/>
    <cellStyle name="Comma [0] 18" xfId="554"/>
    <cellStyle name="Comma [0] 18 2" xfId="555"/>
    <cellStyle name="Comma [0] 18 2 2" xfId="556"/>
    <cellStyle name="Comma [0] 18 3" xfId="557"/>
    <cellStyle name="Comma [0] 19" xfId="558"/>
    <cellStyle name="Comma [0] 19 2" xfId="559"/>
    <cellStyle name="Comma [0] 19 2 2" xfId="560"/>
    <cellStyle name="Comma [0] 19 3" xfId="561"/>
    <cellStyle name="Comma [0] 2" xfId="562"/>
    <cellStyle name="Comma [0] 2 10" xfId="563"/>
    <cellStyle name="Comma [0] 2 10 2" xfId="564"/>
    <cellStyle name="Comma [0] 2 10 3" xfId="565"/>
    <cellStyle name="Comma [0] 2 11" xfId="566"/>
    <cellStyle name="Comma [0] 2 12" xfId="567"/>
    <cellStyle name="Comma [0] 2 2" xfId="568"/>
    <cellStyle name="Comma [0] 2 2 2" xfId="569"/>
    <cellStyle name="Comma [0] 2 2 2 2" xfId="570"/>
    <cellStyle name="Comma [0] 2 2 2 2 2" xfId="571"/>
    <cellStyle name="Comma [0] 2 2 2 2 2 2" xfId="572"/>
    <cellStyle name="Comma [0] 2 2 2 2 2 2 2" xfId="573"/>
    <cellStyle name="Comma [0] 2 2 2 2 2 2 2 2" xfId="574"/>
    <cellStyle name="Comma [0] 2 2 2 2 2 2 2 2 2" xfId="575"/>
    <cellStyle name="Comma [0] 2 2 2 2 2 2 2 3" xfId="576"/>
    <cellStyle name="Comma [0] 2 2 2 2 2 2 2 3 2" xfId="577"/>
    <cellStyle name="Comma [0] 2 2 2 2 2 2 3" xfId="578"/>
    <cellStyle name="Comma [0] 2 2 2 2 2 2 4" xfId="579"/>
    <cellStyle name="Comma [0] 2 2 2 2 2 3" xfId="580"/>
    <cellStyle name="Comma [0] 2 2 2 2 2 3 2" xfId="581"/>
    <cellStyle name="Comma [0] 2 2 2 2 2 4" xfId="582"/>
    <cellStyle name="Comma [0] 2 2 2 2 2 4 2" xfId="583"/>
    <cellStyle name="Comma [0] 2 2 2 2 3" xfId="584"/>
    <cellStyle name="Comma [0] 2 2 2 2 4" xfId="585"/>
    <cellStyle name="Comma [0] 2 2 2 2 5" xfId="586"/>
    <cellStyle name="Comma [0] 2 2 2 3" xfId="587"/>
    <cellStyle name="Comma [0] 2 2 2 3 2" xfId="588"/>
    <cellStyle name="Comma [0] 2 2 2 4" xfId="589"/>
    <cellStyle name="Comma [0] 2 2 2 4 2" xfId="590"/>
    <cellStyle name="Comma [0] 2 2 2 5" xfId="591"/>
    <cellStyle name="Comma [0] 2 2 2 5 2" xfId="592"/>
    <cellStyle name="Comma [0] 2 2 2 6" xfId="593"/>
    <cellStyle name="Comma [0] 2 2 3" xfId="594"/>
    <cellStyle name="Comma [0] 2 2 4" xfId="595"/>
    <cellStyle name="Comma [0] 2 2 5" xfId="596"/>
    <cellStyle name="Comma [0] 2 2 6" xfId="597"/>
    <cellStyle name="Comma [0] 2 2 6 2" xfId="598"/>
    <cellStyle name="Comma [0] 2 3" xfId="599"/>
    <cellStyle name="Comma [0] 2 3 2" xfId="600"/>
    <cellStyle name="Comma [0] 2 3 2 2" xfId="601"/>
    <cellStyle name="Comma [0] 2 3 2 2 2" xfId="602"/>
    <cellStyle name="Comma [0] 2 3 2 2 3" xfId="603"/>
    <cellStyle name="Comma [0] 2 3 2 2 4" xfId="604"/>
    <cellStyle name="Comma [0] 2 3 2 3" xfId="605"/>
    <cellStyle name="Comma [0] 2 3 2 4" xfId="606"/>
    <cellStyle name="Comma [0] 2 3 2 5" xfId="607"/>
    <cellStyle name="Comma [0] 2 3 2 6" xfId="608"/>
    <cellStyle name="Comma [0] 2 3 3" xfId="609"/>
    <cellStyle name="Comma [0] 2 3 4" xfId="610"/>
    <cellStyle name="Comma [0] 2 3 5" xfId="611"/>
    <cellStyle name="Comma [0] 2 3 6" xfId="612"/>
    <cellStyle name="Comma [0] 2 3 7" xfId="613"/>
    <cellStyle name="Comma [0] 2 3 8" xfId="614"/>
    <cellStyle name="Comma [0] 2 4" xfId="615"/>
    <cellStyle name="Comma [0] 2 4 2" xfId="616"/>
    <cellStyle name="Comma [0] 2 4 3" xfId="617"/>
    <cellStyle name="Comma [0] 2 4 4" xfId="618"/>
    <cellStyle name="Comma [0] 2 4 5" xfId="619"/>
    <cellStyle name="Comma [0] 2 4 5 2" xfId="620"/>
    <cellStyle name="Comma [0] 2 4 6" xfId="621"/>
    <cellStyle name="Comma [0] 2 5" xfId="622"/>
    <cellStyle name="Comma [0] 2 5 2" xfId="623"/>
    <cellStyle name="Comma [0] 2 5 3" xfId="624"/>
    <cellStyle name="Comma [0] 2 5 4" xfId="625"/>
    <cellStyle name="Comma [0] 2 6" xfId="626"/>
    <cellStyle name="Comma [0] 2 6 2" xfId="627"/>
    <cellStyle name="Comma [0] 2 6 2 2" xfId="628"/>
    <cellStyle name="Comma [0] 2 6 2 2 2" xfId="629"/>
    <cellStyle name="Comma [0] 2 6 2 2 2 2" xfId="630"/>
    <cellStyle name="Comma [0] 2 6 2 2 2 2 2" xfId="631"/>
    <cellStyle name="Comma [0] 2 6 2 2 2 2 3" xfId="632"/>
    <cellStyle name="Comma [0] 2 6 2 2 2 2 4" xfId="633"/>
    <cellStyle name="Comma [0] 2 6 2 2 2 2 5" xfId="634"/>
    <cellStyle name="Comma [0] 2 6 2 2 2 3" xfId="635"/>
    <cellStyle name="Comma [0] 2 6 2 2 2 4" xfId="636"/>
    <cellStyle name="Comma [0] 2 6 2 2 2 5" xfId="637"/>
    <cellStyle name="Comma [0] 2 6 2 2 3" xfId="638"/>
    <cellStyle name="Comma [0] 2 6 2 2 4" xfId="639"/>
    <cellStyle name="Comma [0] 2 6 2 2 5" xfId="640"/>
    <cellStyle name="Comma [0] 2 6 2 3" xfId="641"/>
    <cellStyle name="Comma [0] 2 6 2 4" xfId="642"/>
    <cellStyle name="Comma [0] 2 6 2 5" xfId="643"/>
    <cellStyle name="Comma [0] 2 6 3" xfId="644"/>
    <cellStyle name="Comma [0] 2 6 4" xfId="645"/>
    <cellStyle name="Comma [0] 2 6 5" xfId="646"/>
    <cellStyle name="Comma [0] 2 7" xfId="647"/>
    <cellStyle name="Comma [0] 2 7 2" xfId="648"/>
    <cellStyle name="Comma [0] 2 8" xfId="649"/>
    <cellStyle name="Comma [0] 2 9" xfId="650"/>
    <cellStyle name="Comma [0] 20" xfId="651"/>
    <cellStyle name="Comma [0] 20 2" xfId="652"/>
    <cellStyle name="Comma [0] 21" xfId="653"/>
    <cellStyle name="Comma [0] 21 2" xfId="654"/>
    <cellStyle name="Comma [0] 22" xfId="655"/>
    <cellStyle name="Comma [0] 23" xfId="656"/>
    <cellStyle name="Comma [0] 24" xfId="657"/>
    <cellStyle name="Comma [0] 24 2" xfId="658"/>
    <cellStyle name="Comma [0] 24 2 2" xfId="659"/>
    <cellStyle name="Comma [0] 24 3" xfId="660"/>
    <cellStyle name="Comma [0] 25" xfId="661"/>
    <cellStyle name="Comma [0] 26" xfId="662"/>
    <cellStyle name="Comma [0] 27" xfId="663"/>
    <cellStyle name="Comma [0] 27 2" xfId="664"/>
    <cellStyle name="Comma [0] 3" xfId="665"/>
    <cellStyle name="Comma [0] 3 2" xfId="666"/>
    <cellStyle name="Comma [0] 3 2 2" xfId="667"/>
    <cellStyle name="Comma [0] 3 2 3" xfId="668"/>
    <cellStyle name="Comma [0] 3 3" xfId="669"/>
    <cellStyle name="Comma [0] 32" xfId="670"/>
    <cellStyle name="Comma [0] 32 2" xfId="671"/>
    <cellStyle name="Comma [0] 35" xfId="672"/>
    <cellStyle name="Comma [0] 4" xfId="673"/>
    <cellStyle name="Comma [0] 4 2" xfId="674"/>
    <cellStyle name="Comma [0] 4 2 2" xfId="675"/>
    <cellStyle name="Comma [0] 4 3" xfId="676"/>
    <cellStyle name="Comma [0] 4 3 2" xfId="677"/>
    <cellStyle name="Comma [0] 4 4" xfId="678"/>
    <cellStyle name="Comma [0] 4 4 2" xfId="679"/>
    <cellStyle name="Comma [0] 4 5" xfId="680"/>
    <cellStyle name="Comma [0] 4 6" xfId="681"/>
    <cellStyle name="Comma [0] 5" xfId="682"/>
    <cellStyle name="Comma [0] 5 2" xfId="683"/>
    <cellStyle name="Comma [0] 5 3" xfId="684"/>
    <cellStyle name="Comma [0] 6" xfId="685"/>
    <cellStyle name="Comma [0] 6 2" xfId="686"/>
    <cellStyle name="Comma [0] 6 3" xfId="687"/>
    <cellStyle name="Comma [0] 6 3 2" xfId="688"/>
    <cellStyle name="Comma [0] 7" xfId="689"/>
    <cellStyle name="Comma [0] 7 2" xfId="690"/>
    <cellStyle name="Comma [0] 7 2 2" xfId="691"/>
    <cellStyle name="Comma [0] 7 3" xfId="692"/>
    <cellStyle name="Comma [0] 8" xfId="693"/>
    <cellStyle name="Comma [0] 8 2" xfId="694"/>
    <cellStyle name="Comma [0] 8 2 2" xfId="695"/>
    <cellStyle name="Comma [0] 8 3" xfId="696"/>
    <cellStyle name="Comma [0] 8 3 2" xfId="697"/>
    <cellStyle name="Comma [0] 8 4" xfId="698"/>
    <cellStyle name="Comma [0] 9" xfId="699"/>
    <cellStyle name="Comma [0] 9 2" xfId="700"/>
    <cellStyle name="Comma [0] 9 2 2" xfId="701"/>
    <cellStyle name="Comma [0] 9 3" xfId="702"/>
    <cellStyle name="Comma [0] 9 3 2" xfId="703"/>
    <cellStyle name="Comma [0] 90" xfId="704"/>
    <cellStyle name="Comma [0] 90 2" xfId="705"/>
    <cellStyle name="Comma [0] 91" xfId="706"/>
    <cellStyle name="Comma [0] 91 2" xfId="707"/>
    <cellStyle name="Comma [0] 93" xfId="708"/>
    <cellStyle name="Comma [0] 93 2" xfId="709"/>
    <cellStyle name="Comma [0] 94" xfId="710"/>
    <cellStyle name="Comma [0] 94 2" xfId="711"/>
    <cellStyle name="Comma [00]" xfId="712"/>
    <cellStyle name="Comma [00] 2" xfId="713"/>
    <cellStyle name="Comma 10" xfId="714"/>
    <cellStyle name="Comma 10 2" xfId="715"/>
    <cellStyle name="Comma 10 2 2" xfId="716"/>
    <cellStyle name="Comma 10 2 2 2" xfId="717"/>
    <cellStyle name="Comma 10 2 3" xfId="718"/>
    <cellStyle name="Comma 10 3" xfId="719"/>
    <cellStyle name="Comma 10 3 2" xfId="720"/>
    <cellStyle name="Comma 10 4" xfId="721"/>
    <cellStyle name="Comma 10 4 2" xfId="722"/>
    <cellStyle name="Comma 10 5" xfId="723"/>
    <cellStyle name="Comma 10 5 2" xfId="724"/>
    <cellStyle name="Comma 10 6" xfId="725"/>
    <cellStyle name="Comma 10 6 2" xfId="726"/>
    <cellStyle name="Comma 10 7" xfId="727"/>
    <cellStyle name="Comma 10 8" xfId="728"/>
    <cellStyle name="Comma 11" xfId="729"/>
    <cellStyle name="Comma 11 2" xfId="730"/>
    <cellStyle name="Comma 12" xfId="731"/>
    <cellStyle name="Comma 12 2" xfId="732"/>
    <cellStyle name="Comma 12 2 2" xfId="733"/>
    <cellStyle name="Comma 12 3" xfId="734"/>
    <cellStyle name="Comma 12 3 2" xfId="735"/>
    <cellStyle name="Comma 12 4" xfId="736"/>
    <cellStyle name="Comma 12 4 2" xfId="737"/>
    <cellStyle name="Comma 12 5" xfId="738"/>
    <cellStyle name="Comma 12 5 2" xfId="739"/>
    <cellStyle name="Comma 12 6" xfId="740"/>
    <cellStyle name="Comma 12 6 2" xfId="741"/>
    <cellStyle name="Comma 12 7" xfId="742"/>
    <cellStyle name="Comma 13" xfId="743"/>
    <cellStyle name="Comma 13 2" xfId="744"/>
    <cellStyle name="Comma 13 2 2" xfId="745"/>
    <cellStyle name="Comma 13 3" xfId="746"/>
    <cellStyle name="Comma 14" xfId="747"/>
    <cellStyle name="Comma 14 2" xfId="748"/>
    <cellStyle name="Comma 14 2 2" xfId="749"/>
    <cellStyle name="Comma 14 2 2 2" xfId="750"/>
    <cellStyle name="Comma 14 2 3" xfId="751"/>
    <cellStyle name="Comma 14 3" xfId="752"/>
    <cellStyle name="Comma 15" xfId="753"/>
    <cellStyle name="Comma 15 2" xfId="754"/>
    <cellStyle name="Comma 15 2 2" xfId="755"/>
    <cellStyle name="Comma 15 3" xfId="756"/>
    <cellStyle name="Comma 15 3 2" xfId="757"/>
    <cellStyle name="Comma 15 4" xfId="758"/>
    <cellStyle name="Comma 15 4 2" xfId="759"/>
    <cellStyle name="Comma 15 5" xfId="760"/>
    <cellStyle name="Comma 16" xfId="761"/>
    <cellStyle name="Comma 16 2" xfId="762"/>
    <cellStyle name="Comma 17" xfId="763"/>
    <cellStyle name="Comma 17 2" xfId="764"/>
    <cellStyle name="Comma 17 2 2" xfId="765"/>
    <cellStyle name="Comma 18" xfId="766"/>
    <cellStyle name="Comma 18 2" xfId="767"/>
    <cellStyle name="Comma 18 2 2" xfId="768"/>
    <cellStyle name="Comma 18 3" xfId="769"/>
    <cellStyle name="Comma 19" xfId="770"/>
    <cellStyle name="Comma 19 2" xfId="771"/>
    <cellStyle name="Comma 19 3" xfId="772"/>
    <cellStyle name="Comma 19 4" xfId="773"/>
    <cellStyle name="Comma 19 5" xfId="774"/>
    <cellStyle name="Comma 2" xfId="775"/>
    <cellStyle name="Comma 2 10" xfId="776"/>
    <cellStyle name="Comma 2 10 2" xfId="777"/>
    <cellStyle name="Comma 2 11" xfId="778"/>
    <cellStyle name="Comma 2 11 2" xfId="779"/>
    <cellStyle name="Comma 2 12" xfId="780"/>
    <cellStyle name="Comma 2 12 2" xfId="781"/>
    <cellStyle name="Comma 2 13" xfId="782"/>
    <cellStyle name="Comma 2 13 2" xfId="783"/>
    <cellStyle name="Comma 2 14" xfId="784"/>
    <cellStyle name="Comma 2 14 2" xfId="785"/>
    <cellStyle name="Comma 2 15" xfId="786"/>
    <cellStyle name="Comma 2 15 2" xfId="787"/>
    <cellStyle name="Comma 2 16" xfId="788"/>
    <cellStyle name="Comma 2 16 2" xfId="789"/>
    <cellStyle name="Comma 2 17" xfId="790"/>
    <cellStyle name="Comma 2 17 2" xfId="791"/>
    <cellStyle name="Comma 2 18" xfId="792"/>
    <cellStyle name="Comma 2 18 2" xfId="793"/>
    <cellStyle name="Comma 2 19" xfId="794"/>
    <cellStyle name="Comma 2 19 2" xfId="795"/>
    <cellStyle name="Comma 2 2" xfId="796"/>
    <cellStyle name="Comma 2 2 2" xfId="797"/>
    <cellStyle name="Comma 2 2 2 2" xfId="798"/>
    <cellStyle name="Comma 2 2 2 2 2" xfId="799"/>
    <cellStyle name="Comma 2 2 2 2 2 2" xfId="800"/>
    <cellStyle name="Comma 2 2 2 2 2 2 2" xfId="801"/>
    <cellStyle name="Comma 2 2 2 2 2 2 2 2" xfId="802"/>
    <cellStyle name="Comma 2 2 2 2 2 2 2 2 2" xfId="803"/>
    <cellStyle name="Comma 2 2 2 2 2 2 2 3" xfId="804"/>
    <cellStyle name="Comma 2 2 2 2 2 2 2 3 2" xfId="805"/>
    <cellStyle name="Comma 2 2 2 2 2 2 3" xfId="806"/>
    <cellStyle name="Comma 2 2 2 2 2 2 4" xfId="807"/>
    <cellStyle name="Comma 2 2 2 2 2 3" xfId="808"/>
    <cellStyle name="Comma 2 2 2 2 2 3 2" xfId="809"/>
    <cellStyle name="Comma 2 2 2 2 2 4" xfId="810"/>
    <cellStyle name="Comma 2 2 2 2 2 4 2" xfId="811"/>
    <cellStyle name="Comma 2 2 2 2 3" xfId="812"/>
    <cellStyle name="Comma 2 2 2 2 4" xfId="813"/>
    <cellStyle name="Comma 2 2 2 2 5" xfId="814"/>
    <cellStyle name="Comma 2 2 2 3" xfId="815"/>
    <cellStyle name="Comma 2 2 2 3 2" xfId="816"/>
    <cellStyle name="Comma 2 2 2 4" xfId="817"/>
    <cellStyle name="Comma 2 2 2 4 2" xfId="818"/>
    <cellStyle name="Comma 2 2 2 5" xfId="819"/>
    <cellStyle name="Comma 2 2 2 5 2" xfId="820"/>
    <cellStyle name="Comma 2 2 3" xfId="821"/>
    <cellStyle name="Comma 2 2 3 2" xfId="822"/>
    <cellStyle name="Comma 2 2 4" xfId="823"/>
    <cellStyle name="Comma 2 2 5" xfId="824"/>
    <cellStyle name="Comma 2 2 6" xfId="825"/>
    <cellStyle name="Comma 2 2 7" xfId="826"/>
    <cellStyle name="Comma 2 20" xfId="827"/>
    <cellStyle name="Comma 2 20 2" xfId="828"/>
    <cellStyle name="Comma 2 21" xfId="829"/>
    <cellStyle name="Comma 2 21 2" xfId="830"/>
    <cellStyle name="Comma 2 22" xfId="831"/>
    <cellStyle name="Comma 2 22 2" xfId="832"/>
    <cellStyle name="Comma 2 23" xfId="833"/>
    <cellStyle name="Comma 2 23 2" xfId="834"/>
    <cellStyle name="Comma 2 24" xfId="835"/>
    <cellStyle name="Comma 2 24 2" xfId="836"/>
    <cellStyle name="Comma 2 25" xfId="837"/>
    <cellStyle name="Comma 2 25 2" xfId="838"/>
    <cellStyle name="Comma 2 26" xfId="839"/>
    <cellStyle name="Comma 2 26 2" xfId="840"/>
    <cellStyle name="Comma 2 27" xfId="841"/>
    <cellStyle name="Comma 2 27 2" xfId="842"/>
    <cellStyle name="Comma 2 28" xfId="843"/>
    <cellStyle name="Comma 2 28 2" xfId="844"/>
    <cellStyle name="Comma 2 29" xfId="845"/>
    <cellStyle name="Comma 2 29 2" xfId="846"/>
    <cellStyle name="Comma 2 3" xfId="847"/>
    <cellStyle name="Comma 2 3 2" xfId="848"/>
    <cellStyle name="Comma 2 30" xfId="849"/>
    <cellStyle name="Comma 2 30 2" xfId="850"/>
    <cellStyle name="Comma 2 31" xfId="851"/>
    <cellStyle name="Comma 2 31 2" xfId="852"/>
    <cellStyle name="Comma 2 32" xfId="853"/>
    <cellStyle name="Comma 2 32 2" xfId="854"/>
    <cellStyle name="Comma 2 33" xfId="855"/>
    <cellStyle name="Comma 2 33 2" xfId="856"/>
    <cellStyle name="Comma 2 34" xfId="857"/>
    <cellStyle name="Comma 2 34 2" xfId="858"/>
    <cellStyle name="Comma 2 35" xfId="859"/>
    <cellStyle name="Comma 2 35 2" xfId="860"/>
    <cellStyle name="Comma 2 36" xfId="861"/>
    <cellStyle name="Comma 2 36 2" xfId="862"/>
    <cellStyle name="Comma 2 37" xfId="863"/>
    <cellStyle name="Comma 2 37 2" xfId="864"/>
    <cellStyle name="Comma 2 38" xfId="865"/>
    <cellStyle name="Comma 2 38 2" xfId="866"/>
    <cellStyle name="Comma 2 39" xfId="867"/>
    <cellStyle name="Comma 2 39 2" xfId="868"/>
    <cellStyle name="Comma 2 4" xfId="869"/>
    <cellStyle name="Comma 2 4 2" xfId="870"/>
    <cellStyle name="Comma 2 4 3" xfId="871"/>
    <cellStyle name="Comma 2 4 4" xfId="872"/>
    <cellStyle name="Comma 2 40" xfId="873"/>
    <cellStyle name="Comma 2 40 2" xfId="874"/>
    <cellStyle name="Comma 2 41" xfId="875"/>
    <cellStyle name="Comma 2 41 2" xfId="876"/>
    <cellStyle name="Comma 2 42" xfId="877"/>
    <cellStyle name="Comma 2 42 2" xfId="878"/>
    <cellStyle name="Comma 2 43" xfId="879"/>
    <cellStyle name="Comma 2 43 2" xfId="880"/>
    <cellStyle name="Comma 2 44" xfId="881"/>
    <cellStyle name="Comma 2 44 2" xfId="882"/>
    <cellStyle name="Comma 2 45" xfId="883"/>
    <cellStyle name="Comma 2 45 2" xfId="884"/>
    <cellStyle name="Comma 2 46" xfId="885"/>
    <cellStyle name="Comma 2 46 2" xfId="886"/>
    <cellStyle name="Comma 2 47" xfId="887"/>
    <cellStyle name="Comma 2 47 2" xfId="888"/>
    <cellStyle name="Comma 2 48" xfId="889"/>
    <cellStyle name="Comma 2 48 2" xfId="890"/>
    <cellStyle name="Comma 2 49" xfId="891"/>
    <cellStyle name="Comma 2 49 2" xfId="892"/>
    <cellStyle name="Comma 2 5" xfId="893"/>
    <cellStyle name="Comma 2 5 2" xfId="894"/>
    <cellStyle name="Comma 2 50" xfId="895"/>
    <cellStyle name="Comma 2 50 2" xfId="896"/>
    <cellStyle name="Comma 2 51" xfId="897"/>
    <cellStyle name="Comma 2 51 2" xfId="898"/>
    <cellStyle name="Comma 2 52" xfId="899"/>
    <cellStyle name="Comma 2 52 2" xfId="900"/>
    <cellStyle name="Comma 2 53" xfId="901"/>
    <cellStyle name="Comma 2 53 2" xfId="902"/>
    <cellStyle name="Comma 2 54" xfId="903"/>
    <cellStyle name="Comma 2 54 2" xfId="904"/>
    <cellStyle name="Comma 2 55" xfId="905"/>
    <cellStyle name="Comma 2 55 2" xfId="906"/>
    <cellStyle name="Comma 2 56" xfId="907"/>
    <cellStyle name="Comma 2 56 2" xfId="908"/>
    <cellStyle name="Comma 2 57" xfId="909"/>
    <cellStyle name="Comma 2 57 2" xfId="910"/>
    <cellStyle name="Comma 2 58" xfId="911"/>
    <cellStyle name="Comma 2 58 2" xfId="912"/>
    <cellStyle name="Comma 2 58 2 2" xfId="913"/>
    <cellStyle name="Comma 2 58 3" xfId="914"/>
    <cellStyle name="Comma 2 58 3 2" xfId="915"/>
    <cellStyle name="Comma 2 58 4" xfId="916"/>
    <cellStyle name="Comma 2 58 4 2" xfId="917"/>
    <cellStyle name="Comma 2 58 5" xfId="918"/>
    <cellStyle name="Comma 2 59" xfId="919"/>
    <cellStyle name="Comma 2 59 2" xfId="920"/>
    <cellStyle name="Comma 2 6" xfId="921"/>
    <cellStyle name="Comma 2 6 2" xfId="922"/>
    <cellStyle name="Comma 2 60" xfId="923"/>
    <cellStyle name="Comma 2 60 2" xfId="924"/>
    <cellStyle name="Comma 2 7" xfId="925"/>
    <cellStyle name="Comma 2 7 2" xfId="926"/>
    <cellStyle name="Comma 2 7 2 2" xfId="927"/>
    <cellStyle name="Comma 2 7 2 2 2" xfId="928"/>
    <cellStyle name="Comma 2 7 2 3" xfId="929"/>
    <cellStyle name="Comma 2 7 2 3 2" xfId="930"/>
    <cellStyle name="Comma 2 7 2 4" xfId="931"/>
    <cellStyle name="Comma 2 7 2 4 2" xfId="932"/>
    <cellStyle name="Comma 2 7 2 5" xfId="933"/>
    <cellStyle name="Comma 2 7 3" xfId="934"/>
    <cellStyle name="Comma 2 7 3 2" xfId="935"/>
    <cellStyle name="Comma 2 7 4" xfId="936"/>
    <cellStyle name="Comma 2 7 4 2" xfId="937"/>
    <cellStyle name="Comma 2 7 5" xfId="938"/>
    <cellStyle name="Comma 2 7 5 2" xfId="939"/>
    <cellStyle name="Comma 2 7 6" xfId="940"/>
    <cellStyle name="Comma 2 7 6 2" xfId="941"/>
    <cellStyle name="Comma 2 7 7" xfId="942"/>
    <cellStyle name="Comma 2 7 7 2" xfId="943"/>
    <cellStyle name="Comma 2 7 8" xfId="944"/>
    <cellStyle name="Comma 2 7_RABAS_RABAS LT" xfId="945"/>
    <cellStyle name="Comma 2 8" xfId="946"/>
    <cellStyle name="Comma 2 8 2" xfId="947"/>
    <cellStyle name="Comma 2 9" xfId="948"/>
    <cellStyle name="Comma 2 9 2" xfId="949"/>
    <cellStyle name="Comma 20" xfId="950"/>
    <cellStyle name="Comma 20 2" xfId="951"/>
    <cellStyle name="Comma 20 2 2" xfId="952"/>
    <cellStyle name="Comma 20 3" xfId="953"/>
    <cellStyle name="Comma 21" xfId="954"/>
    <cellStyle name="Comma 21 2" xfId="955"/>
    <cellStyle name="Comma 21 2 2" xfId="956"/>
    <cellStyle name="Comma 21 3" xfId="957"/>
    <cellStyle name="Comma 22" xfId="958"/>
    <cellStyle name="Comma 22 2" xfId="959"/>
    <cellStyle name="Comma 22 2 2" xfId="960"/>
    <cellStyle name="Comma 22 3" xfId="961"/>
    <cellStyle name="Comma 23" xfId="962"/>
    <cellStyle name="Comma 23 2" xfId="963"/>
    <cellStyle name="Comma 24" xfId="964"/>
    <cellStyle name="Comma 24 2" xfId="965"/>
    <cellStyle name="Comma 25" xfId="966"/>
    <cellStyle name="Comma 25 2" xfId="967"/>
    <cellStyle name="Comma 26" xfId="968"/>
    <cellStyle name="Comma 26 2" xfId="969"/>
    <cellStyle name="Comma 27" xfId="970"/>
    <cellStyle name="Comma 28" xfId="971"/>
    <cellStyle name="Comma 28 2" xfId="972"/>
    <cellStyle name="Comma 29" xfId="973"/>
    <cellStyle name="Comma 29 2" xfId="974"/>
    <cellStyle name="Comma 3" xfId="975"/>
    <cellStyle name="Comma 3 10" xfId="976"/>
    <cellStyle name="Comma 3 2" xfId="977"/>
    <cellStyle name="Comma 3 2 2" xfId="978"/>
    <cellStyle name="Comma 3 2 2 2" xfId="979"/>
    <cellStyle name="Comma 3 2 2 2 2" xfId="980"/>
    <cellStyle name="Comma 3 2 2 2 3" xfId="981"/>
    <cellStyle name="Comma 3 2 2 2 4" xfId="982"/>
    <cellStyle name="Comma 3 2 2 3" xfId="983"/>
    <cellStyle name="Comma 3 2 2 4" xfId="984"/>
    <cellStyle name="Comma 3 2 2 5" xfId="985"/>
    <cellStyle name="Comma 3 2 3" xfId="986"/>
    <cellStyle name="Comma 3 2 4" xfId="987"/>
    <cellStyle name="Comma 3 2 5" xfId="988"/>
    <cellStyle name="Comma 3 2 6" xfId="989"/>
    <cellStyle name="Comma 3 3" xfId="990"/>
    <cellStyle name="Comma 3 3 2" xfId="991"/>
    <cellStyle name="Comma 3 3 3" xfId="992"/>
    <cellStyle name="Comma 3 3 4" xfId="993"/>
    <cellStyle name="Comma 3 4" xfId="994"/>
    <cellStyle name="Comma 3 4 2" xfId="995"/>
    <cellStyle name="Comma 3 4 3" xfId="996"/>
    <cellStyle name="Comma 3 4 4" xfId="997"/>
    <cellStyle name="Comma 3 5" xfId="998"/>
    <cellStyle name="Comma 3 5 2" xfId="999"/>
    <cellStyle name="Comma 3 5 2 2" xfId="1000"/>
    <cellStyle name="Comma 3 5 2 2 2" xfId="1001"/>
    <cellStyle name="Comma 3 5 2 2 2 2" xfId="1002"/>
    <cellStyle name="Comma 3 5 2 2 2 2 2" xfId="1003"/>
    <cellStyle name="Comma 3 5 2 2 2 2 3" xfId="1004"/>
    <cellStyle name="Comma 3 5 2 2 2 2 4" xfId="1005"/>
    <cellStyle name="Comma 3 5 2 2 2 2 5" xfId="1006"/>
    <cellStyle name="Comma 3 5 2 2 2 3" xfId="1007"/>
    <cellStyle name="Comma 3 5 2 2 2 4" xfId="1008"/>
    <cellStyle name="Comma 3 5 2 2 2 5" xfId="1009"/>
    <cellStyle name="Comma 3 5 2 2 3" xfId="1010"/>
    <cellStyle name="Comma 3 5 2 2 4" xfId="1011"/>
    <cellStyle name="Comma 3 5 2 2 5" xfId="1012"/>
    <cellStyle name="Comma 3 5 2 3" xfId="1013"/>
    <cellStyle name="Comma 3 5 2 4" xfId="1014"/>
    <cellStyle name="Comma 3 5 2 5" xfId="1015"/>
    <cellStyle name="Comma 3 5 3" xfId="1016"/>
    <cellStyle name="Comma 3 5 3 2" xfId="1017"/>
    <cellStyle name="Comma 3 5 3 3" xfId="1018"/>
    <cellStyle name="Comma 3 5 3 4" xfId="1019"/>
    <cellStyle name="Comma 3 5 4" xfId="1020"/>
    <cellStyle name="Comma 3 5 5" xfId="1021"/>
    <cellStyle name="Comma 3 5 6" xfId="1022"/>
    <cellStyle name="Comma 3 6" xfId="1023"/>
    <cellStyle name="Comma 3 7" xfId="1024"/>
    <cellStyle name="Comma 3 8" xfId="1025"/>
    <cellStyle name="Comma 3 9" xfId="1026"/>
    <cellStyle name="Comma 3 9 2" xfId="2672"/>
    <cellStyle name="Comma 3_(PRK 111601-111604) 20130401 Joint AAU - GJN 4 - BNL 5 - KTN 7" xfId="1027"/>
    <cellStyle name="Comma 30" xfId="1028"/>
    <cellStyle name="Comma 30 2" xfId="1029"/>
    <cellStyle name="Comma 31" xfId="1030"/>
    <cellStyle name="Comma 31 2" xfId="1031"/>
    <cellStyle name="Comma 32" xfId="1032"/>
    <cellStyle name="Comma 32 2" xfId="1033"/>
    <cellStyle name="Comma 33" xfId="1034"/>
    <cellStyle name="Comma 33 2" xfId="1035"/>
    <cellStyle name="Comma 33 2 2" xfId="1036"/>
    <cellStyle name="Comma 33 3" xfId="1037"/>
    <cellStyle name="Comma 34" xfId="1038"/>
    <cellStyle name="Comma 34 2" xfId="1039"/>
    <cellStyle name="Comma 35" xfId="1040"/>
    <cellStyle name="Comma 36" xfId="1041"/>
    <cellStyle name="Comma 37" xfId="1042"/>
    <cellStyle name="Comma 37 2" xfId="1043"/>
    <cellStyle name="Comma 38" xfId="1044"/>
    <cellStyle name="Comma 38 2" xfId="1045"/>
    <cellStyle name="Comma 39" xfId="1046"/>
    <cellStyle name="Comma 4" xfId="1047"/>
    <cellStyle name="Comma 4 2" xfId="1048"/>
    <cellStyle name="Comma 4 2 2" xfId="1049"/>
    <cellStyle name="Comma 4 3" xfId="1050"/>
    <cellStyle name="Comma 4 4" xfId="1051"/>
    <cellStyle name="Comma 4 5" xfId="1052"/>
    <cellStyle name="Comma 40" xfId="1053"/>
    <cellStyle name="Comma 42" xfId="1054"/>
    <cellStyle name="Comma 42 2" xfId="1055"/>
    <cellStyle name="Comma 45" xfId="1056"/>
    <cellStyle name="Comma 45 2" xfId="1057"/>
    <cellStyle name="Comma 46" xfId="1058"/>
    <cellStyle name="Comma 46 2" xfId="1059"/>
    <cellStyle name="Comma 47" xfId="1060"/>
    <cellStyle name="Comma 47 2" xfId="1061"/>
    <cellStyle name="Comma 48" xfId="1062"/>
    <cellStyle name="Comma 48 2" xfId="1063"/>
    <cellStyle name="Comma 49" xfId="1064"/>
    <cellStyle name="Comma 49 2" xfId="1065"/>
    <cellStyle name="Comma 5" xfId="1066"/>
    <cellStyle name="Comma 5 2" xfId="1067"/>
    <cellStyle name="Comma 5 2 2" xfId="1068"/>
    <cellStyle name="Comma 5 3" xfId="1069"/>
    <cellStyle name="Comma 50" xfId="1070"/>
    <cellStyle name="Comma 50 2" xfId="1071"/>
    <cellStyle name="Comma 51" xfId="1072"/>
    <cellStyle name="Comma 51 2" xfId="1073"/>
    <cellStyle name="Comma 52" xfId="1074"/>
    <cellStyle name="Comma 52 2" xfId="1075"/>
    <cellStyle name="Comma 58" xfId="1076"/>
    <cellStyle name="Comma 58 2" xfId="1077"/>
    <cellStyle name="Comma 59" xfId="1078"/>
    <cellStyle name="Comma 59 2" xfId="1079"/>
    <cellStyle name="Comma 6" xfId="1080"/>
    <cellStyle name="Comma 6 2" xfId="1081"/>
    <cellStyle name="Comma 6 2 2" xfId="1082"/>
    <cellStyle name="Comma 62" xfId="1083"/>
    <cellStyle name="Comma 62 2" xfId="1084"/>
    <cellStyle name="Comma 63" xfId="1085"/>
    <cellStyle name="Comma 63 2" xfId="1086"/>
    <cellStyle name="Comma 66" xfId="1087"/>
    <cellStyle name="Comma 67" xfId="1088"/>
    <cellStyle name="Comma 67 2" xfId="1089"/>
    <cellStyle name="Comma 7" xfId="1090"/>
    <cellStyle name="Comma 7 2" xfId="1091"/>
    <cellStyle name="Comma 7 2 2" xfId="1092"/>
    <cellStyle name="Comma 7 3" xfId="1093"/>
    <cellStyle name="Comma 7 3 2" xfId="1094"/>
    <cellStyle name="Comma 72" xfId="1095"/>
    <cellStyle name="Comma 74" xfId="1096"/>
    <cellStyle name="Comma 74 2" xfId="1097"/>
    <cellStyle name="Comma 75" xfId="1098"/>
    <cellStyle name="Comma 75 2" xfId="1099"/>
    <cellStyle name="Comma 8" xfId="1100"/>
    <cellStyle name="Comma 8 2" xfId="1101"/>
    <cellStyle name="Comma 8 2 2" xfId="1102"/>
    <cellStyle name="Comma 8 2 2 2" xfId="1103"/>
    <cellStyle name="Comma 8 2 3" xfId="1104"/>
    <cellStyle name="Comma 8 3" xfId="1105"/>
    <cellStyle name="Comma 82" xfId="1106"/>
    <cellStyle name="Comma 82 2" xfId="1107"/>
    <cellStyle name="Comma 83" xfId="1108"/>
    <cellStyle name="Comma 83 2" xfId="1109"/>
    <cellStyle name="Comma 85" xfId="1110"/>
    <cellStyle name="Comma 85 2" xfId="1111"/>
    <cellStyle name="Comma 86" xfId="1112"/>
    <cellStyle name="Comma 86 2" xfId="1113"/>
    <cellStyle name="Comma 89" xfId="1114"/>
    <cellStyle name="Comma 9" xfId="1115"/>
    <cellStyle name="Comma 9 2" xfId="1116"/>
    <cellStyle name="Comma 9 3" xfId="1117"/>
    <cellStyle name="Comma 9 4" xfId="1118"/>
    <cellStyle name="Comma 98" xfId="1119"/>
    <cellStyle name="Comma0" xfId="1120"/>
    <cellStyle name="Copied" xfId="1121"/>
    <cellStyle name="Curren - Style7" xfId="1122"/>
    <cellStyle name="Curren - Style8" xfId="1123"/>
    <cellStyle name="Currency (0.00)" xfId="1124"/>
    <cellStyle name="Currency (0.00) 2" xfId="1125"/>
    <cellStyle name="Currency [0] 2" xfId="1126"/>
    <cellStyle name="Currency [0] 3" xfId="1127"/>
    <cellStyle name="Currency [00]" xfId="1128"/>
    <cellStyle name="Currency [00] 2" xfId="1129"/>
    <cellStyle name="Currency 10" xfId="1130"/>
    <cellStyle name="Currency 11" xfId="1131"/>
    <cellStyle name="Currency 12" xfId="1132"/>
    <cellStyle name="Currency 13" xfId="1133"/>
    <cellStyle name="Currency 14" xfId="1134"/>
    <cellStyle name="Currency 15" xfId="1135"/>
    <cellStyle name="Currency 16" xfId="1136"/>
    <cellStyle name="Currency 17" xfId="1137"/>
    <cellStyle name="Currency 18" xfId="1138"/>
    <cellStyle name="Currency 19" xfId="1139"/>
    <cellStyle name="Currency 2" xfId="1140"/>
    <cellStyle name="Currency 2 2" xfId="1141"/>
    <cellStyle name="Currency 20" xfId="1142"/>
    <cellStyle name="Currency 21" xfId="1143"/>
    <cellStyle name="Currency 22" xfId="1144"/>
    <cellStyle name="Currency 23" xfId="1145"/>
    <cellStyle name="Currency 24" xfId="1146"/>
    <cellStyle name="Currency 25" xfId="1147"/>
    <cellStyle name="Currency 3" xfId="1148"/>
    <cellStyle name="Currency 4" xfId="1149"/>
    <cellStyle name="Currency 5" xfId="1150"/>
    <cellStyle name="Currency 6" xfId="1151"/>
    <cellStyle name="Currency 7" xfId="1152"/>
    <cellStyle name="Currency 8" xfId="1153"/>
    <cellStyle name="Currency 9" xfId="1154"/>
    <cellStyle name="Currency0" xfId="1155"/>
    <cellStyle name="Date" xfId="1156"/>
    <cellStyle name="Date Short" xfId="1157"/>
    <cellStyle name="Date_Data Aset Jaringan APJ Yogyakarta 2009" xfId="1158"/>
    <cellStyle name="Define your own named style" xfId="1159"/>
    <cellStyle name="Draw lines around data in range" xfId="1160"/>
    <cellStyle name="Draw lines around data in range 2" xfId="1161"/>
    <cellStyle name="Draw shadow and lines within range" xfId="1162"/>
    <cellStyle name="Draw shadow and lines within range 2" xfId="1163"/>
    <cellStyle name="Enlarge title text, yellow on blue" xfId="1164"/>
    <cellStyle name="Enter Currency (0)" xfId="1165"/>
    <cellStyle name="Enter Currency (0) 2" xfId="1166"/>
    <cellStyle name="Enter Currency (2)" xfId="1167"/>
    <cellStyle name="Enter Currency (2) 2" xfId="1168"/>
    <cellStyle name="Enter Units (0)" xfId="1169"/>
    <cellStyle name="Enter Units (0) 2" xfId="1170"/>
    <cellStyle name="Enter Units (1)" xfId="1171"/>
    <cellStyle name="Enter Units (1) 2" xfId="1172"/>
    <cellStyle name="Enter Units (2)" xfId="1173"/>
    <cellStyle name="Enter Units (2) 2" xfId="1174"/>
    <cellStyle name="Entered" xfId="1175"/>
    <cellStyle name="Explanatory Text" xfId="1176" builtinId="53" customBuiltin="1"/>
    <cellStyle name="Explanatory Text 10" xfId="1177"/>
    <cellStyle name="Explanatory Text 11" xfId="1178"/>
    <cellStyle name="Explanatory Text 12" xfId="1179"/>
    <cellStyle name="Explanatory Text 13" xfId="1180"/>
    <cellStyle name="Explanatory Text 14" xfId="1181"/>
    <cellStyle name="Explanatory Text 15" xfId="1182"/>
    <cellStyle name="Explanatory Text 16" xfId="1183"/>
    <cellStyle name="Explanatory Text 17" xfId="1184"/>
    <cellStyle name="Explanatory Text 2" xfId="1185"/>
    <cellStyle name="Explanatory Text 2 2" xfId="1186"/>
    <cellStyle name="Explanatory Text 2 3" xfId="1187"/>
    <cellStyle name="Explanatory Text 3" xfId="1188"/>
    <cellStyle name="Explanatory Text 4" xfId="1189"/>
    <cellStyle name="Explanatory Text 5" xfId="1190"/>
    <cellStyle name="Explanatory Text 6" xfId="1191"/>
    <cellStyle name="Explanatory Text 7" xfId="1192"/>
    <cellStyle name="Explanatory Text 8" xfId="1193"/>
    <cellStyle name="Explanatory Text 9" xfId="1194"/>
    <cellStyle name="F2" xfId="1195"/>
    <cellStyle name="F3" xfId="1196"/>
    <cellStyle name="F4" xfId="1197"/>
    <cellStyle name="F5" xfId="1198"/>
    <cellStyle name="F6" xfId="1199"/>
    <cellStyle name="F7" xfId="1200"/>
    <cellStyle name="F8" xfId="1201"/>
    <cellStyle name="Fixed" xfId="1202"/>
    <cellStyle name="Format a column of totals" xfId="1203"/>
    <cellStyle name="Format a column of totals 2" xfId="1204"/>
    <cellStyle name="Format a column of totals 2 2" xfId="1205"/>
    <cellStyle name="Format a column of totals 3" xfId="1206"/>
    <cellStyle name="Format a row of totals" xfId="1207"/>
    <cellStyle name="Format a row of totals 2" xfId="1208"/>
    <cellStyle name="Format text as bold, black on yellow" xfId="1209"/>
    <cellStyle name="Format text as bold, black on yellow 2" xfId="1210"/>
    <cellStyle name="Good" xfId="1211" builtinId="26" customBuiltin="1"/>
    <cellStyle name="Good 10" xfId="1212"/>
    <cellStyle name="Good 11" xfId="1213"/>
    <cellStyle name="Good 12" xfId="1214"/>
    <cellStyle name="Good 13" xfId="1215"/>
    <cellStyle name="Good 14" xfId="1216"/>
    <cellStyle name="Good 15" xfId="1217"/>
    <cellStyle name="Good 16" xfId="1218"/>
    <cellStyle name="Good 2" xfId="1219"/>
    <cellStyle name="Good 2 2" xfId="1220"/>
    <cellStyle name="Good 2 3" xfId="1221"/>
    <cellStyle name="Good 3" xfId="1222"/>
    <cellStyle name="Good 4" xfId="1223"/>
    <cellStyle name="Good 5" xfId="1224"/>
    <cellStyle name="Good 6" xfId="1225"/>
    <cellStyle name="Good 7" xfId="1226"/>
    <cellStyle name="Good 8" xfId="1227"/>
    <cellStyle name="Good 9" xfId="1228"/>
    <cellStyle name="GrandTotal" xfId="1229"/>
    <cellStyle name="Grey" xfId="1230"/>
    <cellStyle name="Header1" xfId="1231"/>
    <cellStyle name="Header2" xfId="1232"/>
    <cellStyle name="Header2 2" xfId="1233"/>
    <cellStyle name="Heading 1" xfId="1234" builtinId="16" customBuiltin="1"/>
    <cellStyle name="Heading 1 10" xfId="1235"/>
    <cellStyle name="Heading 1 10 2" xfId="1236"/>
    <cellStyle name="Heading 1 11" xfId="1237"/>
    <cellStyle name="Heading 1 11 2" xfId="1238"/>
    <cellStyle name="Heading 1 12" xfId="1239"/>
    <cellStyle name="Heading 1 12 2" xfId="1240"/>
    <cellStyle name="Heading 1 13" xfId="1241"/>
    <cellStyle name="Heading 1 13 2" xfId="1242"/>
    <cellStyle name="Heading 1 14" xfId="1243"/>
    <cellStyle name="Heading 1 14 2" xfId="1244"/>
    <cellStyle name="Heading 1 15" xfId="1245"/>
    <cellStyle name="Heading 1 15 2" xfId="1246"/>
    <cellStyle name="Heading 1 16" xfId="1247"/>
    <cellStyle name="Heading 1 16 2" xfId="1248"/>
    <cellStyle name="Heading 1 2" xfId="1249"/>
    <cellStyle name="Heading 1 2 2" xfId="1250"/>
    <cellStyle name="Heading 1 2 2 2" xfId="1251"/>
    <cellStyle name="Heading 1 2 3" xfId="1252"/>
    <cellStyle name="Heading 1 2 3 2" xfId="1253"/>
    <cellStyle name="Heading 1 2 4" xfId="1254"/>
    <cellStyle name="Heading 1 3" xfId="1255"/>
    <cellStyle name="Heading 1 3 2" xfId="1256"/>
    <cellStyle name="Heading 1 4" xfId="1257"/>
    <cellStyle name="Heading 1 4 2" xfId="1258"/>
    <cellStyle name="Heading 1 5" xfId="1259"/>
    <cellStyle name="Heading 1 5 2" xfId="1260"/>
    <cellStyle name="Heading 1 6" xfId="1261"/>
    <cellStyle name="Heading 1 6 2" xfId="1262"/>
    <cellStyle name="Heading 1 7" xfId="1263"/>
    <cellStyle name="Heading 1 7 2" xfId="1264"/>
    <cellStyle name="Heading 1 8" xfId="1265"/>
    <cellStyle name="Heading 1 8 2" xfId="1266"/>
    <cellStyle name="Heading 1 9" xfId="1267"/>
    <cellStyle name="Heading 1 9 2" xfId="1268"/>
    <cellStyle name="Heading 2" xfId="1269" builtinId="17" customBuiltin="1"/>
    <cellStyle name="Heading 2 10" xfId="1270"/>
    <cellStyle name="Heading 2 10 2" xfId="1271"/>
    <cellStyle name="Heading 2 11" xfId="1272"/>
    <cellStyle name="Heading 2 11 2" xfId="1273"/>
    <cellStyle name="Heading 2 12" xfId="1274"/>
    <cellStyle name="Heading 2 12 2" xfId="1275"/>
    <cellStyle name="Heading 2 13" xfId="1276"/>
    <cellStyle name="Heading 2 13 2" xfId="1277"/>
    <cellStyle name="Heading 2 14" xfId="1278"/>
    <cellStyle name="Heading 2 14 2" xfId="1279"/>
    <cellStyle name="Heading 2 15" xfId="1280"/>
    <cellStyle name="Heading 2 15 2" xfId="1281"/>
    <cellStyle name="Heading 2 16" xfId="1282"/>
    <cellStyle name="Heading 2 16 2" xfId="1283"/>
    <cellStyle name="Heading 2 2" xfId="1284"/>
    <cellStyle name="Heading 2 2 2" xfId="1285"/>
    <cellStyle name="Heading 2 2 2 2" xfId="1286"/>
    <cellStyle name="Heading 2 2 3" xfId="1287"/>
    <cellStyle name="Heading 2 2 3 2" xfId="1288"/>
    <cellStyle name="Heading 2 2 4" xfId="1289"/>
    <cellStyle name="Heading 2 3" xfId="1290"/>
    <cellStyle name="Heading 2 3 2" xfId="1291"/>
    <cellStyle name="Heading 2 4" xfId="1292"/>
    <cellStyle name="Heading 2 4 2" xfId="1293"/>
    <cellStyle name="Heading 2 5" xfId="1294"/>
    <cellStyle name="Heading 2 5 2" xfId="1295"/>
    <cellStyle name="Heading 2 6" xfId="1296"/>
    <cellStyle name="Heading 2 6 2" xfId="1297"/>
    <cellStyle name="Heading 2 7" xfId="1298"/>
    <cellStyle name="Heading 2 7 2" xfId="1299"/>
    <cellStyle name="Heading 2 8" xfId="1300"/>
    <cellStyle name="Heading 2 8 2" xfId="1301"/>
    <cellStyle name="Heading 2 9" xfId="1302"/>
    <cellStyle name="Heading 2 9 2" xfId="1303"/>
    <cellStyle name="Heading 3" xfId="1304" builtinId="18" customBuiltin="1"/>
    <cellStyle name="Heading 3 10" xfId="1305"/>
    <cellStyle name="Heading 3 11" xfId="1306"/>
    <cellStyle name="Heading 3 12" xfId="1307"/>
    <cellStyle name="Heading 3 13" xfId="1308"/>
    <cellStyle name="Heading 3 14" xfId="1309"/>
    <cellStyle name="Heading 3 15" xfId="1310"/>
    <cellStyle name="Heading 3 16" xfId="1311"/>
    <cellStyle name="Heading 3 2" xfId="1312"/>
    <cellStyle name="Heading 3 2 2" xfId="1313"/>
    <cellStyle name="Heading 3 2 3" xfId="1314"/>
    <cellStyle name="Heading 3 3" xfId="1315"/>
    <cellStyle name="Heading 3 4" xfId="1316"/>
    <cellStyle name="Heading 3 5" xfId="1317"/>
    <cellStyle name="Heading 3 6" xfId="1318"/>
    <cellStyle name="Heading 3 7" xfId="1319"/>
    <cellStyle name="Heading 3 8" xfId="1320"/>
    <cellStyle name="Heading 3 9" xfId="1321"/>
    <cellStyle name="Heading 4" xfId="1322" builtinId="19" customBuiltin="1"/>
    <cellStyle name="Heading 4 10" xfId="1323"/>
    <cellStyle name="Heading 4 11" xfId="1324"/>
    <cellStyle name="Heading 4 12" xfId="1325"/>
    <cellStyle name="Heading 4 13" xfId="1326"/>
    <cellStyle name="Heading 4 14" xfId="1327"/>
    <cellStyle name="Heading 4 15" xfId="1328"/>
    <cellStyle name="Heading 4 16" xfId="1329"/>
    <cellStyle name="Heading 4 2" xfId="1330"/>
    <cellStyle name="Heading 4 2 2" xfId="1331"/>
    <cellStyle name="Heading 4 2 3" xfId="1332"/>
    <cellStyle name="Heading 4 3" xfId="1333"/>
    <cellStyle name="Heading 4 4" xfId="1334"/>
    <cellStyle name="Heading 4 5" xfId="1335"/>
    <cellStyle name="Heading 4 6" xfId="1336"/>
    <cellStyle name="Heading 4 7" xfId="1337"/>
    <cellStyle name="Heading 4 8" xfId="1338"/>
    <cellStyle name="Heading 4 9" xfId="1339"/>
    <cellStyle name="Heading1" xfId="1340"/>
    <cellStyle name="Heading2" xfId="1341"/>
    <cellStyle name="Hyperlink 2" xfId="1342"/>
    <cellStyle name="Hyperlink 3" xfId="1343"/>
    <cellStyle name="Hyperlink 4" xfId="1344"/>
    <cellStyle name="Input" xfId="1345" builtinId="20" customBuiltin="1"/>
    <cellStyle name="Input [yellow]" xfId="1346"/>
    <cellStyle name="Input [yellow] 2" xfId="1347"/>
    <cellStyle name="Input 10" xfId="1348"/>
    <cellStyle name="Input 10 2" xfId="1349"/>
    <cellStyle name="Input 11" xfId="1350"/>
    <cellStyle name="Input 11 2" xfId="1351"/>
    <cellStyle name="Input 12" xfId="1352"/>
    <cellStyle name="Input 12 2" xfId="1353"/>
    <cellStyle name="Input 13" xfId="1354"/>
    <cellStyle name="Input 13 2" xfId="1355"/>
    <cellStyle name="Input 14" xfId="1356"/>
    <cellStyle name="Input 14 2" xfId="1357"/>
    <cellStyle name="Input 15" xfId="1358"/>
    <cellStyle name="Input 15 2" xfId="1359"/>
    <cellStyle name="Input 16" xfId="1360"/>
    <cellStyle name="Input 16 2" xfId="1361"/>
    <cellStyle name="Input 17" xfId="1362"/>
    <cellStyle name="Input 17 2" xfId="1363"/>
    <cellStyle name="Input 18" xfId="1364"/>
    <cellStyle name="Input 18 2" xfId="1365"/>
    <cellStyle name="Input 19" xfId="1366"/>
    <cellStyle name="Input 19 2" xfId="1367"/>
    <cellStyle name="Input 2" xfId="1368"/>
    <cellStyle name="Input 2 2" xfId="1369"/>
    <cellStyle name="Input 2 2 2" xfId="1370"/>
    <cellStyle name="Input 2 3" xfId="1371"/>
    <cellStyle name="Input 2 3 2" xfId="1372"/>
    <cellStyle name="Input 2 4" xfId="1373"/>
    <cellStyle name="Input 20" xfId="1374"/>
    <cellStyle name="Input 20 2" xfId="1375"/>
    <cellStyle name="Input 21" xfId="1376"/>
    <cellStyle name="Input 21 2" xfId="1377"/>
    <cellStyle name="Input 3" xfId="1378"/>
    <cellStyle name="Input 3 2" xfId="1379"/>
    <cellStyle name="Input 3 2 2" xfId="1380"/>
    <cellStyle name="Input 3 3" xfId="1381"/>
    <cellStyle name="Input 4" xfId="1382"/>
    <cellStyle name="Input 4 2" xfId="1383"/>
    <cellStyle name="Input 4 2 2" xfId="1384"/>
    <cellStyle name="Input 4 3" xfId="1385"/>
    <cellStyle name="Input 5" xfId="1386"/>
    <cellStyle name="Input 5 2" xfId="1387"/>
    <cellStyle name="Input 6" xfId="1388"/>
    <cellStyle name="Input 6 2" xfId="1389"/>
    <cellStyle name="Input 7" xfId="1390"/>
    <cellStyle name="Input 7 2" xfId="1391"/>
    <cellStyle name="Input 8" xfId="1392"/>
    <cellStyle name="Input 8 2" xfId="1393"/>
    <cellStyle name="Input 9" xfId="1394"/>
    <cellStyle name="Input 9 2" xfId="1395"/>
    <cellStyle name="Link Currency (0)" xfId="1396"/>
    <cellStyle name="Link Currency (0) 2" xfId="1397"/>
    <cellStyle name="Link Currency (2)" xfId="1398"/>
    <cellStyle name="Link Currency (2) 2" xfId="1399"/>
    <cellStyle name="Link Units (0)" xfId="1400"/>
    <cellStyle name="Link Units (0) 2" xfId="1401"/>
    <cellStyle name="Link Units (1)" xfId="1402"/>
    <cellStyle name="Link Units (1) 2" xfId="1403"/>
    <cellStyle name="Link Units (2)" xfId="1404"/>
    <cellStyle name="Link Units (2) 2" xfId="1405"/>
    <cellStyle name="Linked Cell" xfId="1406" builtinId="24" customBuiltin="1"/>
    <cellStyle name="Linked Cell 10" xfId="1407"/>
    <cellStyle name="Linked Cell 11" xfId="1408"/>
    <cellStyle name="Linked Cell 12" xfId="1409"/>
    <cellStyle name="Linked Cell 13" xfId="1410"/>
    <cellStyle name="Linked Cell 14" xfId="1411"/>
    <cellStyle name="Linked Cell 15" xfId="1412"/>
    <cellStyle name="Linked Cell 16" xfId="1413"/>
    <cellStyle name="Linked Cell 2" xfId="1414"/>
    <cellStyle name="Linked Cell 2 2" xfId="1415"/>
    <cellStyle name="Linked Cell 2 3" xfId="1416"/>
    <cellStyle name="Linked Cell 3" xfId="1417"/>
    <cellStyle name="Linked Cell 3 2" xfId="1418"/>
    <cellStyle name="Linked Cell 4" xfId="1419"/>
    <cellStyle name="Linked Cell 4 2" xfId="1420"/>
    <cellStyle name="Linked Cell 5" xfId="1421"/>
    <cellStyle name="Linked Cell 5 2" xfId="1422"/>
    <cellStyle name="Linked Cell 6" xfId="1423"/>
    <cellStyle name="Linked Cell 7" xfId="1424"/>
    <cellStyle name="Linked Cell 8" xfId="1425"/>
    <cellStyle name="Linked Cell 9" xfId="1426"/>
    <cellStyle name="Milliers [0]_Modèle" xfId="1427"/>
    <cellStyle name="Neutral" xfId="1428" builtinId="28" customBuiltin="1"/>
    <cellStyle name="Neutral 10" xfId="1429"/>
    <cellStyle name="Neutral 11" xfId="1430"/>
    <cellStyle name="Neutral 12" xfId="1431"/>
    <cellStyle name="Neutral 13" xfId="1432"/>
    <cellStyle name="Neutral 14" xfId="1433"/>
    <cellStyle name="Neutral 15" xfId="1434"/>
    <cellStyle name="Neutral 16" xfId="1435"/>
    <cellStyle name="Neutral 2" xfId="1436"/>
    <cellStyle name="Neutral 2 2" xfId="1437"/>
    <cellStyle name="Neutral 2 3" xfId="1438"/>
    <cellStyle name="Neutral 3" xfId="1439"/>
    <cellStyle name="Neutral 4" xfId="1440"/>
    <cellStyle name="Neutral 5" xfId="1441"/>
    <cellStyle name="Neutral 6" xfId="1442"/>
    <cellStyle name="Neutral 7" xfId="1443"/>
    <cellStyle name="Neutral 8" xfId="1444"/>
    <cellStyle name="Neutral 9" xfId="1445"/>
    <cellStyle name="no dec" xfId="1446"/>
    <cellStyle name="Normal" xfId="0" builtinId="0"/>
    <cellStyle name="Normal - Style1" xfId="1447"/>
    <cellStyle name="Normal - Style1 10" xfId="2677"/>
    <cellStyle name="Normal - Style1 2" xfId="1448"/>
    <cellStyle name="Normal - Style1 2 2" xfId="1449"/>
    <cellStyle name="Normal - Style1 2 2 2" xfId="1450"/>
    <cellStyle name="Normal - Style1 2 3" xfId="1451"/>
    <cellStyle name="Normal - Style1 2 4" xfId="1452"/>
    <cellStyle name="Normal - Style1 3" xfId="1453"/>
    <cellStyle name="Normal - Style1 3 2" xfId="1454"/>
    <cellStyle name="Normal - Style1 4" xfId="1455"/>
    <cellStyle name="Normal - Style1 4 2" xfId="1456"/>
    <cellStyle name="Normal - Style1 5" xfId="1457"/>
    <cellStyle name="Normal - Style1 5 2" xfId="1458"/>
    <cellStyle name="Normal - Style1 6" xfId="1459"/>
    <cellStyle name="Normal - Style1_4_Pembangunan JTM Baru Penyulang CPU 5" xfId="1460"/>
    <cellStyle name="Normal - Style2" xfId="1461"/>
    <cellStyle name="Normal - Style3" xfId="1462"/>
    <cellStyle name="Normal - Style6" xfId="1463"/>
    <cellStyle name="Normal 10" xfId="1464"/>
    <cellStyle name="Normal 10 2" xfId="1465"/>
    <cellStyle name="Normal 10 2 2" xfId="1466"/>
    <cellStyle name="Normal 10 2 2 2" xfId="1467"/>
    <cellStyle name="Normal 10 3" xfId="1468"/>
    <cellStyle name="Normal 10_4_Pembangunan JTM Baru Penyulang CPU 5" xfId="1469"/>
    <cellStyle name="Normal 100" xfId="1470"/>
    <cellStyle name="Normal 100 2" xfId="1471"/>
    <cellStyle name="Normal 101" xfId="1472"/>
    <cellStyle name="Normal 101 2" xfId="1473"/>
    <cellStyle name="Normal 101 2 2" xfId="1474"/>
    <cellStyle name="Normal 101_FORMAT SKK luncuran" xfId="1475"/>
    <cellStyle name="Normal 102" xfId="1476"/>
    <cellStyle name="Normal 103" xfId="1477"/>
    <cellStyle name="Normal 104" xfId="1478"/>
    <cellStyle name="Normal 105" xfId="1479"/>
    <cellStyle name="Normal 106" xfId="1480"/>
    <cellStyle name="Normal 107" xfId="1481"/>
    <cellStyle name="Normal 108" xfId="1482"/>
    <cellStyle name="Normal 109" xfId="1483"/>
    <cellStyle name="Normal 11" xfId="1484"/>
    <cellStyle name="Normal 11 2" xfId="1485"/>
    <cellStyle name="Normal 11 2 2" xfId="1486"/>
    <cellStyle name="Normal 11 3" xfId="1487"/>
    <cellStyle name="Normal 11 3 2" xfId="1488"/>
    <cellStyle name="Normal 11 4" xfId="1489"/>
    <cellStyle name="Normal 11 4 2" xfId="1490"/>
    <cellStyle name="Normal 11 5" xfId="1491"/>
    <cellStyle name="Normal 11 5 2" xfId="1492"/>
    <cellStyle name="Normal 11 6" xfId="1493"/>
    <cellStyle name="Normal 11 6 2" xfId="1494"/>
    <cellStyle name="Normal 11_Book3" xfId="1495"/>
    <cellStyle name="Normal 110" xfId="1496"/>
    <cellStyle name="Normal 111" xfId="1497"/>
    <cellStyle name="Normal 112" xfId="1498"/>
    <cellStyle name="Normal 113" xfId="1499"/>
    <cellStyle name="Normal 114" xfId="1500"/>
    <cellStyle name="Normal 115" xfId="1501"/>
    <cellStyle name="Normal 116" xfId="1502"/>
    <cellStyle name="Normal 117" xfId="1503"/>
    <cellStyle name="Normal 117 2" xfId="1504"/>
    <cellStyle name="Normal 117 2 2" xfId="1505"/>
    <cellStyle name="Normal 118" xfId="1506"/>
    <cellStyle name="Normal 119" xfId="1507"/>
    <cellStyle name="Normal 12" xfId="1508"/>
    <cellStyle name="Normal 12 2" xfId="1509"/>
    <cellStyle name="Normal 12 2 2" xfId="1510"/>
    <cellStyle name="Normal 12 3" xfId="2669"/>
    <cellStyle name="Normal 12_Book3" xfId="1511"/>
    <cellStyle name="Normal 120" xfId="1512"/>
    <cellStyle name="Normal 121" xfId="1513"/>
    <cellStyle name="Normal 122" xfId="1514"/>
    <cellStyle name="Normal 123" xfId="1515"/>
    <cellStyle name="Normal 124" xfId="1516"/>
    <cellStyle name="Normal 125" xfId="1517"/>
    <cellStyle name="Normal 126" xfId="1518"/>
    <cellStyle name="Normal 126 2" xfId="1519"/>
    <cellStyle name="Normal 127" xfId="1520"/>
    <cellStyle name="Normal 128" xfId="1521"/>
    <cellStyle name="Normal 129" xfId="1522"/>
    <cellStyle name="Normal 13" xfId="1523"/>
    <cellStyle name="Normal 13 2" xfId="1524"/>
    <cellStyle name="Normal 13 2 2" xfId="1525"/>
    <cellStyle name="Normal 13 3" xfId="1526"/>
    <cellStyle name="Normal 13 3 2" xfId="1527"/>
    <cellStyle name="Normal 13 4" xfId="1528"/>
    <cellStyle name="Normal 13_Book3" xfId="1529"/>
    <cellStyle name="Normal 130" xfId="1530"/>
    <cellStyle name="Normal 131" xfId="1531"/>
    <cellStyle name="Normal 132" xfId="1532"/>
    <cellStyle name="Normal 133" xfId="1533"/>
    <cellStyle name="Normal 134" xfId="1534"/>
    <cellStyle name="Normal 134 2" xfId="1535"/>
    <cellStyle name="Normal 135" xfId="1536"/>
    <cellStyle name="Normal 136" xfId="1537"/>
    <cellStyle name="Normal 137" xfId="1538"/>
    <cellStyle name="Normal 137 2" xfId="1539"/>
    <cellStyle name="Normal 137 2 2" xfId="2673"/>
    <cellStyle name="Normal 137 3" xfId="2670"/>
    <cellStyle name="Normal 138" xfId="2678"/>
    <cellStyle name="Normal 14" xfId="1540"/>
    <cellStyle name="Normal 14 2" xfId="1541"/>
    <cellStyle name="Normal 14 2 2" xfId="1542"/>
    <cellStyle name="Normal 14 2 2 2" xfId="1543"/>
    <cellStyle name="Normal 14 2 2 2 2" xfId="1544"/>
    <cellStyle name="Normal 14 2 2 2 2 2" xfId="1545"/>
    <cellStyle name="Normal 14 2 2 2 2 2 2" xfId="1546"/>
    <cellStyle name="Normal 14 2 2 2 2 2 2 2" xfId="1547"/>
    <cellStyle name="Normal 14 2 2 2 2 2_4_Pembangunan JTM Baru Penyulang CPU 5" xfId="1548"/>
    <cellStyle name="Normal 14 2 2 2 2 3" xfId="1549"/>
    <cellStyle name="Normal 14 2 2 2 3" xfId="1550"/>
    <cellStyle name="Normal 14 2 2 2 3 2" xfId="1551"/>
    <cellStyle name="Normal 14 2 2 2_4_Pembangunan JTM Baru Penyulang CPU 5" xfId="1552"/>
    <cellStyle name="Normal 14 2 2 3" xfId="1553"/>
    <cellStyle name="Normal 14 2 2 3 2" xfId="1554"/>
    <cellStyle name="Normal 14 2 2 3 2 2" xfId="1555"/>
    <cellStyle name="Normal 14 2 2 3_4_Pembangunan JTM Baru Penyulang CPU 5" xfId="1556"/>
    <cellStyle name="Normal 14 2 2 4" xfId="1557"/>
    <cellStyle name="Normal 14 2 3" xfId="1558"/>
    <cellStyle name="Normal 14 2 3 2" xfId="1559"/>
    <cellStyle name="Normal 14 2 3 2 2" xfId="1560"/>
    <cellStyle name="Normal 14 2 3 2 2 2" xfId="1561"/>
    <cellStyle name="Normal 14 2 3 2_4_Pembangunan JTM Baru Penyulang CPU 5" xfId="1562"/>
    <cellStyle name="Normal 14 2 3 3" xfId="1563"/>
    <cellStyle name="Normal 14 2 4" xfId="1564"/>
    <cellStyle name="Normal 14 2 4 2" xfId="1565"/>
    <cellStyle name="Normal 14 3" xfId="1566"/>
    <cellStyle name="Normal 14 4" xfId="1567"/>
    <cellStyle name="Normal 14 5" xfId="1568"/>
    <cellStyle name="Normal 15" xfId="1569"/>
    <cellStyle name="Normal 15 2" xfId="1570"/>
    <cellStyle name="Normal 16" xfId="1571"/>
    <cellStyle name="Normal 16 2" xfId="1572"/>
    <cellStyle name="Normal 16 3" xfId="1573"/>
    <cellStyle name="Normal 16 3 2" xfId="1574"/>
    <cellStyle name="Normal 16 4" xfId="1575"/>
    <cellStyle name="Normal 16 4 2" xfId="1576"/>
    <cellStyle name="Normal 16 5" xfId="1577"/>
    <cellStyle name="Normal 16_4_Pembangunan JTM Baru Penyulang CPU 5" xfId="1578"/>
    <cellStyle name="Normal 17" xfId="1579"/>
    <cellStyle name="Normal 17 2" xfId="1580"/>
    <cellStyle name="Normal 17 3" xfId="1581"/>
    <cellStyle name="Normal 17 3 2" xfId="1582"/>
    <cellStyle name="Normal 17 4" xfId="1583"/>
    <cellStyle name="Normal 17 4 2" xfId="1584"/>
    <cellStyle name="Normal 17 5" xfId="1585"/>
    <cellStyle name="Normal 17 5 2" xfId="1586"/>
    <cellStyle name="Normal 17 6" xfId="1587"/>
    <cellStyle name="Normal 17 7" xfId="1588"/>
    <cellStyle name="Normal 17_B2-Ds. Pakis Putih" xfId="1589"/>
    <cellStyle name="Normal 18" xfId="1590"/>
    <cellStyle name="Normal 18 2" xfId="1591"/>
    <cellStyle name="Normal 18 2 2" xfId="1592"/>
    <cellStyle name="Normal 18 3" xfId="1593"/>
    <cellStyle name="Normal 18 3 2" xfId="1594"/>
    <cellStyle name="Normal 18 4" xfId="1595"/>
    <cellStyle name="Normal 18_4_Pembangunan JTM Baru Penyulang CPU 5" xfId="1596"/>
    <cellStyle name="Normal 19" xfId="1597"/>
    <cellStyle name="Normal 2" xfId="1598"/>
    <cellStyle name="Normal 2 10" xfId="1599"/>
    <cellStyle name="Normal 2 10 2" xfId="1600"/>
    <cellStyle name="Normal 2 10 2 2" xfId="1601"/>
    <cellStyle name="Normal 2 100" xfId="1602"/>
    <cellStyle name="Normal 2 100 2" xfId="1603"/>
    <cellStyle name="Normal 2 101" xfId="1604"/>
    <cellStyle name="Normal 2 101 2" xfId="1605"/>
    <cellStyle name="Normal 2 102" xfId="1606"/>
    <cellStyle name="Normal 2 102 2" xfId="1607"/>
    <cellStyle name="Normal 2 103" xfId="1608"/>
    <cellStyle name="Normal 2 103 2" xfId="1609"/>
    <cellStyle name="Normal 2 104" xfId="1610"/>
    <cellStyle name="Normal 2 105" xfId="1611"/>
    <cellStyle name="Normal 2 106" xfId="1612"/>
    <cellStyle name="Normal 2 107" xfId="1613"/>
    <cellStyle name="Normal 2 108" xfId="1614"/>
    <cellStyle name="Normal 2 108 2" xfId="1615"/>
    <cellStyle name="Normal 2 11" xfId="1616"/>
    <cellStyle name="Normal 2 11 2" xfId="1617"/>
    <cellStyle name="Normal 2 11 3" xfId="1618"/>
    <cellStyle name="Normal 2 11 4" xfId="1619"/>
    <cellStyle name="Normal 2 12" xfId="1620"/>
    <cellStyle name="Normal 2 12 2" xfId="1621"/>
    <cellStyle name="Normal 2 12_SR DERET_ASLI" xfId="1622"/>
    <cellStyle name="Normal 2 13" xfId="1623"/>
    <cellStyle name="Normal 2 14" xfId="1624"/>
    <cellStyle name="Normal 2 15" xfId="1625"/>
    <cellStyle name="Normal 2 16" xfId="1626"/>
    <cellStyle name="Normal 2 16 2" xfId="1627"/>
    <cellStyle name="Normal 2 17" xfId="1628"/>
    <cellStyle name="Normal 2 17 2" xfId="1629"/>
    <cellStyle name="Normal 2 18" xfId="1630"/>
    <cellStyle name="Normal 2 18 2" xfId="1631"/>
    <cellStyle name="Normal 2 19" xfId="1632"/>
    <cellStyle name="Normal 2 19 2" xfId="1633"/>
    <cellStyle name="Normal 2 2" xfId="1634"/>
    <cellStyle name="Normal 2 2 10" xfId="1635"/>
    <cellStyle name="Normal 2 2 11" xfId="1636"/>
    <cellStyle name="Normal 2 2 12" xfId="1637"/>
    <cellStyle name="Normal 2 2 13" xfId="1638"/>
    <cellStyle name="Normal 2 2 14" xfId="1639"/>
    <cellStyle name="Normal 2 2 15" xfId="1640"/>
    <cellStyle name="Normal 2 2 16" xfId="1641"/>
    <cellStyle name="Normal 2 2 17" xfId="1642"/>
    <cellStyle name="Normal 2 2 17 2" xfId="1643"/>
    <cellStyle name="Normal 2 2 18" xfId="1644"/>
    <cellStyle name="Normal 2 2 19" xfId="1645"/>
    <cellStyle name="Normal 2 2 2" xfId="1646"/>
    <cellStyle name="Normal 2 2 2 2" xfId="1647"/>
    <cellStyle name="Normal 2 2 2 2 2" xfId="1648"/>
    <cellStyle name="Normal 2 2 2 2 2 2" xfId="1649"/>
    <cellStyle name="Normal 2 2 2 2 3" xfId="1650"/>
    <cellStyle name="Normal 2 2 2 2 3 2" xfId="1651"/>
    <cellStyle name="Normal 2 2 2 2 3 3" xfId="1652"/>
    <cellStyle name="Normal 2 2 2 2 3 3 2" xfId="1653"/>
    <cellStyle name="Normal 2 2 2 2 4" xfId="1654"/>
    <cellStyle name="Normal 2 2 2 3" xfId="1655"/>
    <cellStyle name="Normal 2 2 2 4" xfId="1656"/>
    <cellStyle name="Normal 2 2 2 5" xfId="1657"/>
    <cellStyle name="Normal 2 2 2_4_Pembangunan JTM Baru Penyulang CPU 5" xfId="1658"/>
    <cellStyle name="Normal 2 2 3" xfId="1659"/>
    <cellStyle name="Normal 2 2 3 2" xfId="1660"/>
    <cellStyle name="Normal 2 2 3 2 2" xfId="1661"/>
    <cellStyle name="Normal 2 2 3 2 2 2" xfId="1662"/>
    <cellStyle name="Normal 2 2 3 2 2 3" xfId="1663"/>
    <cellStyle name="Normal 2 2 3 2 2 4" xfId="1664"/>
    <cellStyle name="Normal 2 2 3 2 2 5" xfId="1665"/>
    <cellStyle name="Normal 2 2 3 2 2 6" xfId="1666"/>
    <cellStyle name="Normal 2 2 3 2 2 7" xfId="1667"/>
    <cellStyle name="Normal 2 2 3 2 2 8" xfId="1668"/>
    <cellStyle name="Normal 2 2 3 2 2_Book2" xfId="1669"/>
    <cellStyle name="Normal 2 2 3 2 3" xfId="1670"/>
    <cellStyle name="Normal 2 2 3 2 3 2" xfId="1671"/>
    <cellStyle name="Normal 2 2 3 3" xfId="1672"/>
    <cellStyle name="Normal 2 2 4" xfId="1673"/>
    <cellStyle name="Normal 2 2 5" xfId="1674"/>
    <cellStyle name="Normal 2 2 6" xfId="1675"/>
    <cellStyle name="Normal 2 2 7" xfId="1676"/>
    <cellStyle name="Normal 2 2 8" xfId="1677"/>
    <cellStyle name="Normal 2 2 9" xfId="1678"/>
    <cellStyle name="Normal 2 2_1.2.2.1 SLM Pembangunan FEEDER BARU MDI 9 dan 10 2052011" xfId="1679"/>
    <cellStyle name="Normal 2 20" xfId="1680"/>
    <cellStyle name="Normal 2 20 2" xfId="1681"/>
    <cellStyle name="Normal 2 21" xfId="1682"/>
    <cellStyle name="Normal 2 21 2" xfId="1683"/>
    <cellStyle name="Normal 2 22" xfId="1684"/>
    <cellStyle name="Normal 2 22 2" xfId="1685"/>
    <cellStyle name="Normal 2 23" xfId="1686"/>
    <cellStyle name="Normal 2 23 2" xfId="1687"/>
    <cellStyle name="Normal 2 24" xfId="1688"/>
    <cellStyle name="Normal 2 25" xfId="1689"/>
    <cellStyle name="Normal 2 25 2" xfId="1690"/>
    <cellStyle name="Normal 2 26" xfId="1691"/>
    <cellStyle name="Normal 2 26 2" xfId="1692"/>
    <cellStyle name="Normal 2 27" xfId="1693"/>
    <cellStyle name="Normal 2 27 2" xfId="1694"/>
    <cellStyle name="Normal 2 28" xfId="1695"/>
    <cellStyle name="Normal 2 28 2" xfId="1696"/>
    <cellStyle name="Normal 2 29" xfId="1697"/>
    <cellStyle name="Normal 2 29 2" xfId="1698"/>
    <cellStyle name="Normal 2 3" xfId="1699"/>
    <cellStyle name="Normal 2 3 2" xfId="1700"/>
    <cellStyle name="Normal 2 3 2 2" xfId="1701"/>
    <cellStyle name="Normal 2 3 2 3" xfId="1702"/>
    <cellStyle name="Normal 2 3 3" xfId="1703"/>
    <cellStyle name="Normal 2 3 3 2" xfId="1704"/>
    <cellStyle name="Normal 2 3 4" xfId="1705"/>
    <cellStyle name="Normal 2 3 5" xfId="1706"/>
    <cellStyle name="Normal 2 3_1001 -Batur Jaya I.3-555KVA" xfId="1707"/>
    <cellStyle name="Normal 2 30" xfId="1708"/>
    <cellStyle name="Normal 2 30 2" xfId="1709"/>
    <cellStyle name="Normal 2 31" xfId="1710"/>
    <cellStyle name="Normal 2 31 2" xfId="1711"/>
    <cellStyle name="Normal 2 32" xfId="1712"/>
    <cellStyle name="Normal 2 32 2" xfId="1713"/>
    <cellStyle name="Normal 2 33" xfId="1714"/>
    <cellStyle name="Normal 2 33 2" xfId="1715"/>
    <cellStyle name="Normal 2 34" xfId="1716"/>
    <cellStyle name="Normal 2 34 2" xfId="1717"/>
    <cellStyle name="Normal 2 35" xfId="1718"/>
    <cellStyle name="Normal 2 35 2" xfId="1719"/>
    <cellStyle name="Normal 2 36" xfId="1720"/>
    <cellStyle name="Normal 2 36 2" xfId="1721"/>
    <cellStyle name="Normal 2 37" xfId="1722"/>
    <cellStyle name="Normal 2 37 2" xfId="1723"/>
    <cellStyle name="Normal 2 38" xfId="1724"/>
    <cellStyle name="Normal 2 39" xfId="1725"/>
    <cellStyle name="Normal 2 4" xfId="1726"/>
    <cellStyle name="Normal 2 4 2" xfId="1727"/>
    <cellStyle name="Normal 2 4 2 2" xfId="1728"/>
    <cellStyle name="Normal 2 4 3" xfId="1729"/>
    <cellStyle name="Normal 2 4 3 2" xfId="1730"/>
    <cellStyle name="Normal 2 4 4" xfId="1731"/>
    <cellStyle name="Normal 2 40" xfId="1732"/>
    <cellStyle name="Normal 2 41" xfId="1733"/>
    <cellStyle name="Normal 2 41 2" xfId="1734"/>
    <cellStyle name="Normal 2 42" xfId="1735"/>
    <cellStyle name="Normal 2 42 2" xfId="1736"/>
    <cellStyle name="Normal 2 43" xfId="1737"/>
    <cellStyle name="Normal 2 43 2" xfId="1738"/>
    <cellStyle name="Normal 2 44" xfId="1739"/>
    <cellStyle name="Normal 2 44 2" xfId="1740"/>
    <cellStyle name="Normal 2 45" xfId="1741"/>
    <cellStyle name="Normal 2 45 2" xfId="1742"/>
    <cellStyle name="Normal 2 46" xfId="1743"/>
    <cellStyle name="Normal 2 46 2" xfId="1744"/>
    <cellStyle name="Normal 2 47" xfId="1745"/>
    <cellStyle name="Normal 2 47 2" xfId="1746"/>
    <cellStyle name="Normal 2 48" xfId="1747"/>
    <cellStyle name="Normal 2 48 2" xfId="1748"/>
    <cellStyle name="Normal 2 49" xfId="1749"/>
    <cellStyle name="Normal 2 49 2" xfId="1750"/>
    <cellStyle name="Normal 2 5" xfId="1751"/>
    <cellStyle name="Normal 2 5 2" xfId="1752"/>
    <cellStyle name="Normal 2 5 2 2" xfId="1753"/>
    <cellStyle name="Normal 2 5 3" xfId="1754"/>
    <cellStyle name="Normal 2 50" xfId="1755"/>
    <cellStyle name="Normal 2 50 2" xfId="1756"/>
    <cellStyle name="Normal 2 51" xfId="1757"/>
    <cellStyle name="Normal 2 51 2" xfId="1758"/>
    <cellStyle name="Normal 2 52" xfId="1759"/>
    <cellStyle name="Normal 2 52 2" xfId="1760"/>
    <cellStyle name="Normal 2 53" xfId="1761"/>
    <cellStyle name="Normal 2 53 2" xfId="1762"/>
    <cellStyle name="Normal 2 54" xfId="1763"/>
    <cellStyle name="Normal 2 54 2" xfId="1764"/>
    <cellStyle name="Normal 2 55" xfId="1765"/>
    <cellStyle name="Normal 2 55 2" xfId="1766"/>
    <cellStyle name="Normal 2 56" xfId="1767"/>
    <cellStyle name="Normal 2 56 2" xfId="1768"/>
    <cellStyle name="Normal 2 57" xfId="1769"/>
    <cellStyle name="Normal 2 57 2" xfId="1770"/>
    <cellStyle name="Normal 2 58" xfId="1771"/>
    <cellStyle name="Normal 2 58 2" xfId="1772"/>
    <cellStyle name="Normal 2 59" xfId="1773"/>
    <cellStyle name="Normal 2 59 2" xfId="1774"/>
    <cellStyle name="Normal 2 6" xfId="1775"/>
    <cellStyle name="Normal 2 6 2" xfId="1776"/>
    <cellStyle name="Normal 2 60" xfId="1777"/>
    <cellStyle name="Normal 2 60 2" xfId="1778"/>
    <cellStyle name="Normal 2 61" xfId="1779"/>
    <cellStyle name="Normal 2 61 2" xfId="1780"/>
    <cellStyle name="Normal 2 62" xfId="1781"/>
    <cellStyle name="Normal 2 62 2" xfId="1782"/>
    <cellStyle name="Normal 2 63" xfId="1783"/>
    <cellStyle name="Normal 2 63 2" xfId="1784"/>
    <cellStyle name="Normal 2 64" xfId="1785"/>
    <cellStyle name="Normal 2 64 2" xfId="1786"/>
    <cellStyle name="Normal 2 65" xfId="1787"/>
    <cellStyle name="Normal 2 65 2" xfId="1788"/>
    <cellStyle name="Normal 2 66" xfId="1789"/>
    <cellStyle name="Normal 2 66 2" xfId="1790"/>
    <cellStyle name="Normal 2 67" xfId="1791"/>
    <cellStyle name="Normal 2 67 2" xfId="1792"/>
    <cellStyle name="Normal 2 68" xfId="1793"/>
    <cellStyle name="Normal 2 68 2" xfId="1794"/>
    <cellStyle name="Normal 2 69" xfId="1795"/>
    <cellStyle name="Normal 2 69 2" xfId="1796"/>
    <cellStyle name="Normal 2 7" xfId="1797"/>
    <cellStyle name="Normal 2 70" xfId="1798"/>
    <cellStyle name="Normal 2 70 2" xfId="1799"/>
    <cellStyle name="Normal 2 71" xfId="1800"/>
    <cellStyle name="Normal 2 71 2" xfId="1801"/>
    <cellStyle name="Normal 2 72" xfId="1802"/>
    <cellStyle name="Normal 2 72 2" xfId="1803"/>
    <cellStyle name="Normal 2 73" xfId="1804"/>
    <cellStyle name="Normal 2 73 2" xfId="1805"/>
    <cellStyle name="Normal 2 74" xfId="1806"/>
    <cellStyle name="Normal 2 74 2" xfId="1807"/>
    <cellStyle name="Normal 2 75" xfId="1808"/>
    <cellStyle name="Normal 2 75 2" xfId="1809"/>
    <cellStyle name="Normal 2 76" xfId="1810"/>
    <cellStyle name="Normal 2 76 2" xfId="1811"/>
    <cellStyle name="Normal 2 77" xfId="1812"/>
    <cellStyle name="Normal 2 77 2" xfId="1813"/>
    <cellStyle name="Normal 2 78" xfId="1814"/>
    <cellStyle name="Normal 2 78 2" xfId="1815"/>
    <cellStyle name="Normal 2 79" xfId="1816"/>
    <cellStyle name="Normal 2 79 2" xfId="1817"/>
    <cellStyle name="Normal 2 8" xfId="1818"/>
    <cellStyle name="Normal 2 8 2" xfId="1819"/>
    <cellStyle name="Normal 2 8 3" xfId="1820"/>
    <cellStyle name="Normal 2 8 4" xfId="1821"/>
    <cellStyle name="Normal 2 8 5" xfId="1822"/>
    <cellStyle name="Normal 2 8 6" xfId="1823"/>
    <cellStyle name="Normal 2 8 7" xfId="1824"/>
    <cellStyle name="Normal 2 8 8" xfId="1825"/>
    <cellStyle name="Normal 2 8 9" xfId="1826"/>
    <cellStyle name="Normal 2 8_lap ALL" xfId="1827"/>
    <cellStyle name="Normal 2 80" xfId="1828"/>
    <cellStyle name="Normal 2 80 2" xfId="1829"/>
    <cellStyle name="Normal 2 81" xfId="1830"/>
    <cellStyle name="Normal 2 81 2" xfId="1831"/>
    <cellStyle name="Normal 2 82" xfId="1832"/>
    <cellStyle name="Normal 2 82 2" xfId="1833"/>
    <cellStyle name="Normal 2 83" xfId="1834"/>
    <cellStyle name="Normal 2 83 2" xfId="1835"/>
    <cellStyle name="Normal 2 84" xfId="1836"/>
    <cellStyle name="Normal 2 84 2" xfId="1837"/>
    <cellStyle name="Normal 2 85" xfId="1838"/>
    <cellStyle name="Normal 2 85 2" xfId="1839"/>
    <cellStyle name="Normal 2 86" xfId="1840"/>
    <cellStyle name="Normal 2 86 2" xfId="1841"/>
    <cellStyle name="Normal 2 87" xfId="1842"/>
    <cellStyle name="Normal 2 87 2" xfId="1843"/>
    <cellStyle name="Normal 2 88" xfId="1844"/>
    <cellStyle name="Normal 2 88 2" xfId="1845"/>
    <cellStyle name="Normal 2 89" xfId="1846"/>
    <cellStyle name="Normal 2 89 2" xfId="1847"/>
    <cellStyle name="Normal 2 9" xfId="1848"/>
    <cellStyle name="Normal 2 90" xfId="1849"/>
    <cellStyle name="Normal 2 90 2" xfId="1850"/>
    <cellStyle name="Normal 2 91" xfId="1851"/>
    <cellStyle name="Normal 2 91 2" xfId="1852"/>
    <cellStyle name="Normal 2 92" xfId="1853"/>
    <cellStyle name="Normal 2 92 2" xfId="1854"/>
    <cellStyle name="Normal 2 93" xfId="1855"/>
    <cellStyle name="Normal 2 93 2" xfId="1856"/>
    <cellStyle name="Normal 2 94" xfId="1857"/>
    <cellStyle name="Normal 2 94 2" xfId="1858"/>
    <cellStyle name="Normal 2 95" xfId="1859"/>
    <cellStyle name="Normal 2 95 2" xfId="1860"/>
    <cellStyle name="Normal 2 96" xfId="1861"/>
    <cellStyle name="Normal 2 96 2" xfId="1862"/>
    <cellStyle name="Normal 2 97" xfId="1863"/>
    <cellStyle name="Normal 2 97 2" xfId="1864"/>
    <cellStyle name="Normal 2 98" xfId="1865"/>
    <cellStyle name="Normal 2 98 2" xfId="1866"/>
    <cellStyle name="Normal 2 99" xfId="1867"/>
    <cellStyle name="Normal 2 99 2" xfId="1868"/>
    <cellStyle name="Normal 2_(PRK 111601-111604) 20130401 Joint AAU - GJN 4 - BNL 5 - KTN 7" xfId="1869"/>
    <cellStyle name="Normal 20" xfId="1870"/>
    <cellStyle name="Normal 20 2" xfId="1871"/>
    <cellStyle name="Normal 20 2 2" xfId="1872"/>
    <cellStyle name="Normal 20 2 3" xfId="1873"/>
    <cellStyle name="Normal 20 2 4" xfId="1874"/>
    <cellStyle name="Normal 20 3" xfId="1875"/>
    <cellStyle name="Normal 20 3 2" xfId="1876"/>
    <cellStyle name="Normal 20 4" xfId="1877"/>
    <cellStyle name="Normal 20 5" xfId="1878"/>
    <cellStyle name="Normal 20 6" xfId="1879"/>
    <cellStyle name="Normal 20_RAB_LOK_SPK_Tw_II_2010-2" xfId="1880"/>
    <cellStyle name="Normal 21" xfId="1881"/>
    <cellStyle name="Normal 21 2" xfId="1882"/>
    <cellStyle name="Normal 21 2 2" xfId="1883"/>
    <cellStyle name="Normal 21_DATA DINGO &amp; IMG _OK" xfId="1884"/>
    <cellStyle name="Normal 22" xfId="1885"/>
    <cellStyle name="Normal 23" xfId="1886"/>
    <cellStyle name="Normal 24" xfId="1887"/>
    <cellStyle name="Normal 24 2" xfId="1888"/>
    <cellStyle name="Normal 24 2 2" xfId="1889"/>
    <cellStyle name="Normal 25" xfId="1890"/>
    <cellStyle name="Normal 25 2" xfId="1891"/>
    <cellStyle name="Normal 26" xfId="1892"/>
    <cellStyle name="Normal 27" xfId="1893"/>
    <cellStyle name="Normal 27 2" xfId="1894"/>
    <cellStyle name="Normal 27 2 2" xfId="1895"/>
    <cellStyle name="Normal 27 3" xfId="1896"/>
    <cellStyle name="Normal 28" xfId="1897"/>
    <cellStyle name="Normal 28 2" xfId="1898"/>
    <cellStyle name="Normal 28 2 2" xfId="1899"/>
    <cellStyle name="Normal 28_Book2" xfId="1900"/>
    <cellStyle name="Normal 29" xfId="1901"/>
    <cellStyle name="Normal 3" xfId="1902"/>
    <cellStyle name="Normal 3 2" xfId="1903"/>
    <cellStyle name="Normal 3 2 2" xfId="1904"/>
    <cellStyle name="Normal 3 2 2 2" xfId="1905"/>
    <cellStyle name="Normal 3 2_4_Pembangunan JTM Baru Penyulang CPU 5" xfId="1906"/>
    <cellStyle name="Normal 3 3" xfId="1907"/>
    <cellStyle name="Normal 3 3 2" xfId="1908"/>
    <cellStyle name="Normal 3 4" xfId="1909"/>
    <cellStyle name="Normal 3 4 2" xfId="1910"/>
    <cellStyle name="Normal 3 4 3" xfId="1911"/>
    <cellStyle name="Normal 3 48" xfId="1912"/>
    <cellStyle name="Normal 3 5" xfId="1913"/>
    <cellStyle name="Normal 3 5 2" xfId="1914"/>
    <cellStyle name="Normal 3 6" xfId="1915"/>
    <cellStyle name="Normal 3 7" xfId="1916"/>
    <cellStyle name="Normal 3 8" xfId="1917"/>
    <cellStyle name="Normal 3_1.2.1 SLM Pembangunan FEEDER BARU MDI 9 dan 10 2052011" xfId="1918"/>
    <cellStyle name="Normal 30" xfId="1919"/>
    <cellStyle name="Normal 30 2" xfId="1920"/>
    <cellStyle name="Normal 31" xfId="1921"/>
    <cellStyle name="Normal 31 2" xfId="1922"/>
    <cellStyle name="Normal 32" xfId="1923"/>
    <cellStyle name="Normal 32 2" xfId="1924"/>
    <cellStyle name="Normal 33" xfId="1925"/>
    <cellStyle name="Normal 34" xfId="1926"/>
    <cellStyle name="Normal 35" xfId="1927"/>
    <cellStyle name="Normal 35 2" xfId="1928"/>
    <cellStyle name="Normal 36" xfId="1929"/>
    <cellStyle name="Normal 36 2" xfId="1930"/>
    <cellStyle name="Normal 37" xfId="1931"/>
    <cellStyle name="Normal 37 2" xfId="1932"/>
    <cellStyle name="Normal 38" xfId="1933"/>
    <cellStyle name="Normal 38 2" xfId="1934"/>
    <cellStyle name="Normal 39" xfId="1935"/>
    <cellStyle name="Normal 39 2" xfId="1936"/>
    <cellStyle name="Normal 4" xfId="1937"/>
    <cellStyle name="Normal 4 2" xfId="1938"/>
    <cellStyle name="Normal 4 2 2" xfId="1939"/>
    <cellStyle name="Normal 4 3" xfId="1940"/>
    <cellStyle name="Normal 4 4" xfId="1941"/>
    <cellStyle name="Normal 4_4_Pembangunan JTM Baru Penyulang CPU 5" xfId="1942"/>
    <cellStyle name="Normal 40" xfId="1943"/>
    <cellStyle name="Normal 40 2" xfId="1944"/>
    <cellStyle name="Normal 41" xfId="1945"/>
    <cellStyle name="Normal 41 2" xfId="1946"/>
    <cellStyle name="Normal 42" xfId="1947"/>
    <cellStyle name="Normal 42 2" xfId="1948"/>
    <cellStyle name="Normal 43" xfId="1949"/>
    <cellStyle name="Normal 44" xfId="1950"/>
    <cellStyle name="Normal 44 2" xfId="1951"/>
    <cellStyle name="Normal 45" xfId="1952"/>
    <cellStyle name="Normal 45 2" xfId="1953"/>
    <cellStyle name="Normal 46" xfId="1954"/>
    <cellStyle name="Normal 46 2" xfId="1955"/>
    <cellStyle name="Normal 47" xfId="1956"/>
    <cellStyle name="Normal 47 2" xfId="1957"/>
    <cellStyle name="Normal 48" xfId="1958"/>
    <cellStyle name="Normal 48 2" xfId="1959"/>
    <cellStyle name="Normal 49" xfId="1960"/>
    <cellStyle name="Normal 49 2" xfId="1961"/>
    <cellStyle name="Normal 5" xfId="1962"/>
    <cellStyle name="Normal 5 2" xfId="1963"/>
    <cellStyle name="Normal 5 2 2" xfId="1964"/>
    <cellStyle name="Normal 5 3" xfId="1965"/>
    <cellStyle name="Normal 5 4" xfId="1966"/>
    <cellStyle name="Normal 5 5" xfId="1967"/>
    <cellStyle name="Normal 5 6" xfId="1968"/>
    <cellStyle name="Normal 5 7" xfId="1969"/>
    <cellStyle name="Normal 5 8" xfId="1970"/>
    <cellStyle name="Normal 5 9" xfId="1971"/>
    <cellStyle name="Normal 5_1.2.2.1 SLM Pembangunan FEEDER BARU MDI 9 dan 10 2052011" xfId="1972"/>
    <cellStyle name="Normal 50" xfId="1973"/>
    <cellStyle name="Normal 50 2" xfId="1974"/>
    <cellStyle name="Normal 51" xfId="1975"/>
    <cellStyle name="Normal 52" xfId="1976"/>
    <cellStyle name="Normal 52 2" xfId="1977"/>
    <cellStyle name="Normal 53" xfId="1978"/>
    <cellStyle name="Normal 53 2" xfId="1979"/>
    <cellStyle name="Normal 54" xfId="1980"/>
    <cellStyle name="Normal 54 2" xfId="1981"/>
    <cellStyle name="Normal 55" xfId="1982"/>
    <cellStyle name="Normal 56" xfId="1983"/>
    <cellStyle name="Normal 56 2" xfId="1984"/>
    <cellStyle name="Normal 57" xfId="1985"/>
    <cellStyle name="Normal 58" xfId="1986"/>
    <cellStyle name="Normal 59" xfId="1987"/>
    <cellStyle name="Normal 6" xfId="1988"/>
    <cellStyle name="Normal 6 2" xfId="1989"/>
    <cellStyle name="Normal 6 2 2" xfId="1990"/>
    <cellStyle name="Normal 6 3" xfId="1991"/>
    <cellStyle name="Normal 6 3 2" xfId="1992"/>
    <cellStyle name="Normal 6 4" xfId="1993"/>
    <cellStyle name="Normal 6_1.2.2.1 SLM Pembangunan FEEDER BARU MDI 9 dan 10 2052011" xfId="1994"/>
    <cellStyle name="Normal 60" xfId="1995"/>
    <cellStyle name="Normal 61" xfId="1996"/>
    <cellStyle name="Normal 62" xfId="1997"/>
    <cellStyle name="Normal 63" xfId="1998"/>
    <cellStyle name="Normal 64" xfId="1999"/>
    <cellStyle name="Normal 65" xfId="2000"/>
    <cellStyle name="Normal 66" xfId="2001"/>
    <cellStyle name="Normal 67" xfId="2002"/>
    <cellStyle name="Normal 68" xfId="2003"/>
    <cellStyle name="Normal 69" xfId="2004"/>
    <cellStyle name="Normal 7" xfId="2005"/>
    <cellStyle name="Normal 7 2" xfId="2006"/>
    <cellStyle name="Normal 7 2 2" xfId="2007"/>
    <cellStyle name="Normal 7 3" xfId="2008"/>
    <cellStyle name="Normal 7 4" xfId="2009"/>
    <cellStyle name="Normal 7 5" xfId="2010"/>
    <cellStyle name="Normal 7_1.2.2.1 SLM Pembangunan FEEDER BARU MDI 9 dan 10 2052011" xfId="2011"/>
    <cellStyle name="Normal 70" xfId="2012"/>
    <cellStyle name="Normal 71" xfId="2013"/>
    <cellStyle name="Normal 72" xfId="2014"/>
    <cellStyle name="Normal 73" xfId="2015"/>
    <cellStyle name="Normal 74" xfId="2016"/>
    <cellStyle name="Normal 75" xfId="2017"/>
    <cellStyle name="Normal 76" xfId="2018"/>
    <cellStyle name="Normal 77" xfId="2019"/>
    <cellStyle name="Normal 78" xfId="2020"/>
    <cellStyle name="Normal 79" xfId="2021"/>
    <cellStyle name="Normal 8" xfId="2022"/>
    <cellStyle name="Normal 8 2" xfId="2023"/>
    <cellStyle name="Normal 8 3" xfId="2024"/>
    <cellStyle name="Normal 8_(PRK 111601-111604) 20130401 Joint AAU - GJN 4 - BNL 5 - KTN 7" xfId="2025"/>
    <cellStyle name="Normal 80" xfId="2026"/>
    <cellStyle name="Normal 81" xfId="2027"/>
    <cellStyle name="Normal 82" xfId="2028"/>
    <cellStyle name="Normal 83" xfId="2029"/>
    <cellStyle name="Normal 84" xfId="2030"/>
    <cellStyle name="Normal 85" xfId="2031"/>
    <cellStyle name="Normal 86" xfId="2032"/>
    <cellStyle name="Normal 86 2" xfId="2033"/>
    <cellStyle name="Normal 87" xfId="2034"/>
    <cellStyle name="Normal 87 2" xfId="2035"/>
    <cellStyle name="Normal 87 2 2" xfId="2036"/>
    <cellStyle name="Normal 87 3" xfId="2037"/>
    <cellStyle name="Normal 88" xfId="2038"/>
    <cellStyle name="Normal 88 2" xfId="2039"/>
    <cellStyle name="Normal 89" xfId="2040"/>
    <cellStyle name="Normal 89 2" xfId="2041"/>
    <cellStyle name="Normal 9" xfId="2042"/>
    <cellStyle name="Normal 9 2" xfId="2043"/>
    <cellStyle name="Normal 9 2 2" xfId="2044"/>
    <cellStyle name="Normal 9 2 2 2" xfId="2045"/>
    <cellStyle name="Normal 9 2 2 3" xfId="2046"/>
    <cellStyle name="Normal 9 2 2 4" xfId="2047"/>
    <cellStyle name="Normal 9 2 3" xfId="2048"/>
    <cellStyle name="Normal 9 2 3 2" xfId="2049"/>
    <cellStyle name="Normal 9 2 3 2 2" xfId="2050"/>
    <cellStyle name="Normal 9 2 3 2 2 2" xfId="2051"/>
    <cellStyle name="Normal 9 2 3 2 2 3" xfId="2052"/>
    <cellStyle name="Normal 9 2 3 2 2 4" xfId="2053"/>
    <cellStyle name="Normal 9 2 3 2 2 5" xfId="2054"/>
    <cellStyle name="Normal 9 2 3 2 3" xfId="2055"/>
    <cellStyle name="Normal 9 2 3 2 3 2" xfId="2056"/>
    <cellStyle name="Normal 9 2 3 2 3 3" xfId="2057"/>
    <cellStyle name="Normal 9 2 3 2 3 4" xfId="2058"/>
    <cellStyle name="Normal 9 2 3 2 4" xfId="2059"/>
    <cellStyle name="Normal 9 2 3 2 5" xfId="2060"/>
    <cellStyle name="Normal 9 2 3 2 6" xfId="2061"/>
    <cellStyle name="Normal 9 2 3 2_PETA POHON LITA TRW I 2010" xfId="2062"/>
    <cellStyle name="Normal 9 2 3 3" xfId="2063"/>
    <cellStyle name="Normal 9 2 3 4" xfId="2064"/>
    <cellStyle name="Normal 9 2 3 5" xfId="2065"/>
    <cellStyle name="Normal 9 2 3_FORMAT PETA&amp;LOKASI RABAS2 JUNI 2010" xfId="2066"/>
    <cellStyle name="Normal 9 2 4" xfId="2067"/>
    <cellStyle name="Normal 9 2 5" xfId="2068"/>
    <cellStyle name="Normal 9 2 6" xfId="2069"/>
    <cellStyle name="Normal 9 2_ENTRI RABAS-RABAS TRW IV_LT_qq" xfId="2070"/>
    <cellStyle name="Normal 9 3" xfId="2071"/>
    <cellStyle name="Normal 9 4" xfId="2072"/>
    <cellStyle name="Normal 9 5" xfId="2073"/>
    <cellStyle name="Normal 9 6" xfId="2074"/>
    <cellStyle name="Normal 9 6 2" xfId="2075"/>
    <cellStyle name="Normal 9 7" xfId="2076"/>
    <cellStyle name="Normal 9_4_Pembangunan JTM Baru Penyulang CPU 5" xfId="2077"/>
    <cellStyle name="Normal 90" xfId="2078"/>
    <cellStyle name="Normal 90 2" xfId="2079"/>
    <cellStyle name="Normal 91" xfId="2080"/>
    <cellStyle name="Normal 91 2" xfId="2081"/>
    <cellStyle name="Normal 92" xfId="2082"/>
    <cellStyle name="Normal 93" xfId="2083"/>
    <cellStyle name="Normal 94" xfId="2084"/>
    <cellStyle name="Normal 94 2" xfId="2085"/>
    <cellStyle name="Normal 95" xfId="2086"/>
    <cellStyle name="Normal 96" xfId="2087"/>
    <cellStyle name="Normal 97" xfId="2088"/>
    <cellStyle name="Normal 98" xfId="2089"/>
    <cellStyle name="Normal 99" xfId="2090"/>
    <cellStyle name="Note" xfId="2091" builtinId="10" customBuiltin="1"/>
    <cellStyle name="Note 10" xfId="2092"/>
    <cellStyle name="Note 10 2" xfId="2093"/>
    <cellStyle name="Note 10 2 2" xfId="2094"/>
    <cellStyle name="Note 10 3" xfId="2095"/>
    <cellStyle name="Note 10_TRAFO" xfId="2096"/>
    <cellStyle name="Note 11" xfId="2097"/>
    <cellStyle name="Note 11 2" xfId="2098"/>
    <cellStyle name="Note 11 2 2" xfId="2099"/>
    <cellStyle name="Note 11 3" xfId="2100"/>
    <cellStyle name="Note 11_TRAFO" xfId="2101"/>
    <cellStyle name="Note 12" xfId="2102"/>
    <cellStyle name="Note 12 2" xfId="2103"/>
    <cellStyle name="Note 12 2 2" xfId="2104"/>
    <cellStyle name="Note 12 3" xfId="2105"/>
    <cellStyle name="Note 12_TRAFO" xfId="2106"/>
    <cellStyle name="Note 13" xfId="2107"/>
    <cellStyle name="Note 13 2" xfId="2108"/>
    <cellStyle name="Note 13 2 2" xfId="2109"/>
    <cellStyle name="Note 13 3" xfId="2110"/>
    <cellStyle name="Note 13_TRAFO" xfId="2111"/>
    <cellStyle name="Note 14" xfId="2112"/>
    <cellStyle name="Note 14 2" xfId="2113"/>
    <cellStyle name="Note 14 2 2" xfId="2114"/>
    <cellStyle name="Note 14 3" xfId="2115"/>
    <cellStyle name="Note 14_TRAFO" xfId="2116"/>
    <cellStyle name="Note 15" xfId="2117"/>
    <cellStyle name="Note 15 2" xfId="2118"/>
    <cellStyle name="Note 15 2 2" xfId="2119"/>
    <cellStyle name="Note 15 3" xfId="2120"/>
    <cellStyle name="Note 15_TRAFO" xfId="2121"/>
    <cellStyle name="Note 16" xfId="2122"/>
    <cellStyle name="Note 16 2" xfId="2123"/>
    <cellStyle name="Note 16 2 2" xfId="2124"/>
    <cellStyle name="Note 16 3" xfId="2125"/>
    <cellStyle name="Note 16_TRAFO" xfId="2126"/>
    <cellStyle name="Note 17" xfId="2127"/>
    <cellStyle name="Note 17 2" xfId="2128"/>
    <cellStyle name="Note 17 2 2" xfId="2129"/>
    <cellStyle name="Note 17 3" xfId="2130"/>
    <cellStyle name="Note 17_TRAFO" xfId="2131"/>
    <cellStyle name="Note 18" xfId="2132"/>
    <cellStyle name="Note 18 2" xfId="2133"/>
    <cellStyle name="Note 18 2 2" xfId="2134"/>
    <cellStyle name="Note 18 3" xfId="2135"/>
    <cellStyle name="Note 18_TRAFO" xfId="2136"/>
    <cellStyle name="Note 19" xfId="2137"/>
    <cellStyle name="Note 19 2" xfId="2138"/>
    <cellStyle name="Note 19 2 2" xfId="2139"/>
    <cellStyle name="Note 19 3" xfId="2140"/>
    <cellStyle name="Note 19_TRAFO" xfId="2141"/>
    <cellStyle name="Note 2" xfId="2142"/>
    <cellStyle name="Note 2 2" xfId="2143"/>
    <cellStyle name="Note 2 2 2" xfId="2144"/>
    <cellStyle name="Note 2 3" xfId="2145"/>
    <cellStyle name="Note 2 3 2" xfId="2146"/>
    <cellStyle name="Note 2 4" xfId="2147"/>
    <cellStyle name="Note 2_TRAFO" xfId="2148"/>
    <cellStyle name="Note 20" xfId="2149"/>
    <cellStyle name="Note 20 2" xfId="2150"/>
    <cellStyle name="Note 20 2 2" xfId="2151"/>
    <cellStyle name="Note 20 3" xfId="2152"/>
    <cellStyle name="Note 20_TRAFO" xfId="2153"/>
    <cellStyle name="Note 21" xfId="2154"/>
    <cellStyle name="Note 21 2" xfId="2155"/>
    <cellStyle name="Note 21 2 2" xfId="2156"/>
    <cellStyle name="Note 21 3" xfId="2157"/>
    <cellStyle name="Note 21_TRAFO" xfId="2158"/>
    <cellStyle name="Note 22" xfId="2159"/>
    <cellStyle name="Note 22 2" xfId="2160"/>
    <cellStyle name="Note 22 2 2" xfId="2161"/>
    <cellStyle name="Note 22 3" xfId="2162"/>
    <cellStyle name="Note 22_TRAFO" xfId="2163"/>
    <cellStyle name="Note 23" xfId="2164"/>
    <cellStyle name="Note 23 2" xfId="2165"/>
    <cellStyle name="Note 23 2 2" xfId="2166"/>
    <cellStyle name="Note 23 3" xfId="2167"/>
    <cellStyle name="Note 23_TRAFO" xfId="2168"/>
    <cellStyle name="Note 24" xfId="2169"/>
    <cellStyle name="Note 24 2" xfId="2170"/>
    <cellStyle name="Note 24 2 2" xfId="2171"/>
    <cellStyle name="Note 24 3" xfId="2172"/>
    <cellStyle name="Note 24_TRAFO" xfId="2173"/>
    <cellStyle name="Note 25" xfId="2174"/>
    <cellStyle name="Note 25 2" xfId="2175"/>
    <cellStyle name="Note 25 2 2" xfId="2176"/>
    <cellStyle name="Note 25 3" xfId="2177"/>
    <cellStyle name="Note 25_TRAFO" xfId="2178"/>
    <cellStyle name="Note 26" xfId="2179"/>
    <cellStyle name="Note 26 2" xfId="2180"/>
    <cellStyle name="Note 26 2 2" xfId="2181"/>
    <cellStyle name="Note 26 3" xfId="2182"/>
    <cellStyle name="Note 26_TRAFO" xfId="2183"/>
    <cellStyle name="Note 27" xfId="2184"/>
    <cellStyle name="Note 27 2" xfId="2185"/>
    <cellStyle name="Note 27 2 2" xfId="2186"/>
    <cellStyle name="Note 27 3" xfId="2187"/>
    <cellStyle name="Note 27_TRAFO" xfId="2188"/>
    <cellStyle name="Note 28" xfId="2189"/>
    <cellStyle name="Note 28 2" xfId="2190"/>
    <cellStyle name="Note 28 2 2" xfId="2191"/>
    <cellStyle name="Note 28 3" xfId="2192"/>
    <cellStyle name="Note 28_TRAFO" xfId="2193"/>
    <cellStyle name="Note 29" xfId="2194"/>
    <cellStyle name="Note 29 2" xfId="2195"/>
    <cellStyle name="Note 29 2 2" xfId="2196"/>
    <cellStyle name="Note 29 3" xfId="2197"/>
    <cellStyle name="Note 29_TRAFO" xfId="2198"/>
    <cellStyle name="Note 3" xfId="2199"/>
    <cellStyle name="Note 3 2" xfId="2200"/>
    <cellStyle name="Note 3 2 2" xfId="2201"/>
    <cellStyle name="Note 3 3" xfId="2202"/>
    <cellStyle name="Note 3_TRAFO" xfId="2203"/>
    <cellStyle name="Note 30" xfId="2204"/>
    <cellStyle name="Note 30 2" xfId="2205"/>
    <cellStyle name="Note 30 2 2" xfId="2206"/>
    <cellStyle name="Note 30 3" xfId="2207"/>
    <cellStyle name="Note 30_TRAFO" xfId="2208"/>
    <cellStyle name="Note 31" xfId="2209"/>
    <cellStyle name="Note 31 2" xfId="2210"/>
    <cellStyle name="Note 31 2 2" xfId="2211"/>
    <cellStyle name="Note 31 3" xfId="2212"/>
    <cellStyle name="Note 31_TRAFO" xfId="2213"/>
    <cellStyle name="Note 32" xfId="2214"/>
    <cellStyle name="Note 32 2" xfId="2215"/>
    <cellStyle name="Note 32 2 2" xfId="2216"/>
    <cellStyle name="Note 32 3" xfId="2217"/>
    <cellStyle name="Note 32_TRAFO" xfId="2218"/>
    <cellStyle name="Note 33" xfId="2219"/>
    <cellStyle name="Note 33 2" xfId="2220"/>
    <cellStyle name="Note 33 2 2" xfId="2221"/>
    <cellStyle name="Note 33 3" xfId="2222"/>
    <cellStyle name="Note 33_TRAFO" xfId="2223"/>
    <cellStyle name="Note 34" xfId="2224"/>
    <cellStyle name="Note 34 2" xfId="2225"/>
    <cellStyle name="Note 34 2 2" xfId="2226"/>
    <cellStyle name="Note 34 3" xfId="2227"/>
    <cellStyle name="Note 34_TRAFO" xfId="2228"/>
    <cellStyle name="Note 35" xfId="2229"/>
    <cellStyle name="Note 35 2" xfId="2230"/>
    <cellStyle name="Note 35 2 2" xfId="2231"/>
    <cellStyle name="Note 35 3" xfId="2232"/>
    <cellStyle name="Note 35_TRAFO" xfId="2233"/>
    <cellStyle name="Note 36" xfId="2234"/>
    <cellStyle name="Note 36 2" xfId="2235"/>
    <cellStyle name="Note 36 2 2" xfId="2236"/>
    <cellStyle name="Note 36 3" xfId="2237"/>
    <cellStyle name="Note 36_TRAFO" xfId="2238"/>
    <cellStyle name="Note 37" xfId="2239"/>
    <cellStyle name="Note 37 2" xfId="2240"/>
    <cellStyle name="Note 37 2 2" xfId="2241"/>
    <cellStyle name="Note 37 3" xfId="2242"/>
    <cellStyle name="Note 37_TRAFO" xfId="2243"/>
    <cellStyle name="Note 38" xfId="2244"/>
    <cellStyle name="Note 38 2" xfId="2245"/>
    <cellStyle name="Note 38 2 2" xfId="2246"/>
    <cellStyle name="Note 38 3" xfId="2247"/>
    <cellStyle name="Note 38_TRAFO" xfId="2248"/>
    <cellStyle name="Note 39" xfId="2249"/>
    <cellStyle name="Note 39 2" xfId="2250"/>
    <cellStyle name="Note 39 2 2" xfId="2251"/>
    <cellStyle name="Note 39 3" xfId="2252"/>
    <cellStyle name="Note 39_TRAFO" xfId="2253"/>
    <cellStyle name="Note 4" xfId="2254"/>
    <cellStyle name="Note 4 2" xfId="2255"/>
    <cellStyle name="Note 4 2 2" xfId="2256"/>
    <cellStyle name="Note 4 3" xfId="2257"/>
    <cellStyle name="Note 4_TRAFO" xfId="2258"/>
    <cellStyle name="Note 40" xfId="2259"/>
    <cellStyle name="Note 40 2" xfId="2260"/>
    <cellStyle name="Note 40 2 2" xfId="2261"/>
    <cellStyle name="Note 40 3" xfId="2262"/>
    <cellStyle name="Note 40_TRAFO" xfId="2263"/>
    <cellStyle name="Note 41" xfId="2264"/>
    <cellStyle name="Note 41 2" xfId="2265"/>
    <cellStyle name="Note 41 2 2" xfId="2266"/>
    <cellStyle name="Note 41 3" xfId="2267"/>
    <cellStyle name="Note 41_TRAFO" xfId="2268"/>
    <cellStyle name="Note 42" xfId="2269"/>
    <cellStyle name="Note 42 2" xfId="2270"/>
    <cellStyle name="Note 42 2 2" xfId="2271"/>
    <cellStyle name="Note 42 3" xfId="2272"/>
    <cellStyle name="Note 42_TRAFO" xfId="2273"/>
    <cellStyle name="Note 43" xfId="2274"/>
    <cellStyle name="Note 43 2" xfId="2275"/>
    <cellStyle name="Note 43 2 2" xfId="2276"/>
    <cellStyle name="Note 43 3" xfId="2277"/>
    <cellStyle name="Note 43_TRAFO" xfId="2278"/>
    <cellStyle name="Note 44" xfId="2279"/>
    <cellStyle name="Note 44 2" xfId="2280"/>
    <cellStyle name="Note 44 2 2" xfId="2281"/>
    <cellStyle name="Note 44 3" xfId="2282"/>
    <cellStyle name="Note 44_TRAFO" xfId="2283"/>
    <cellStyle name="Note 45" xfId="2284"/>
    <cellStyle name="Note 45 2" xfId="2285"/>
    <cellStyle name="Note 45 2 2" xfId="2286"/>
    <cellStyle name="Note 45 3" xfId="2287"/>
    <cellStyle name="Note 45_TRAFO" xfId="2288"/>
    <cellStyle name="Note 46" xfId="2289"/>
    <cellStyle name="Note 46 2" xfId="2290"/>
    <cellStyle name="Note 46 2 2" xfId="2291"/>
    <cellStyle name="Note 46 3" xfId="2292"/>
    <cellStyle name="Note 46_TRAFO" xfId="2293"/>
    <cellStyle name="Note 47" xfId="2294"/>
    <cellStyle name="Note 47 2" xfId="2295"/>
    <cellStyle name="Note 47 2 2" xfId="2296"/>
    <cellStyle name="Note 47 3" xfId="2297"/>
    <cellStyle name="Note 47_TRAFO" xfId="2298"/>
    <cellStyle name="Note 48" xfId="2299"/>
    <cellStyle name="Note 48 2" xfId="2300"/>
    <cellStyle name="Note 48 2 2" xfId="2301"/>
    <cellStyle name="Note 48 3" xfId="2302"/>
    <cellStyle name="Note 48_TRAFO" xfId="2303"/>
    <cellStyle name="Note 49" xfId="2304"/>
    <cellStyle name="Note 49 2" xfId="2305"/>
    <cellStyle name="Note 49 2 2" xfId="2306"/>
    <cellStyle name="Note 49 3" xfId="2307"/>
    <cellStyle name="Note 49_TRAFO" xfId="2308"/>
    <cellStyle name="Note 5" xfId="2309"/>
    <cellStyle name="Note 5 2" xfId="2310"/>
    <cellStyle name="Note 5 2 2" xfId="2311"/>
    <cellStyle name="Note 5 3" xfId="2312"/>
    <cellStyle name="Note 5_TRAFO" xfId="2313"/>
    <cellStyle name="Note 50" xfId="2314"/>
    <cellStyle name="Note 50 2" xfId="2315"/>
    <cellStyle name="Note 50 2 2" xfId="2316"/>
    <cellStyle name="Note 50 3" xfId="2317"/>
    <cellStyle name="Note 50_TRAFO" xfId="2318"/>
    <cellStyle name="Note 51" xfId="2319"/>
    <cellStyle name="Note 51 2" xfId="2320"/>
    <cellStyle name="Note 51 2 2" xfId="2321"/>
    <cellStyle name="Note 51 3" xfId="2322"/>
    <cellStyle name="Note 51_TRAFO" xfId="2323"/>
    <cellStyle name="Note 52" xfId="2324"/>
    <cellStyle name="Note 52 2" xfId="2325"/>
    <cellStyle name="Note 52 2 2" xfId="2326"/>
    <cellStyle name="Note 52 3" xfId="2327"/>
    <cellStyle name="Note 52_TRAFO" xfId="2328"/>
    <cellStyle name="Note 53" xfId="2329"/>
    <cellStyle name="Note 53 2" xfId="2330"/>
    <cellStyle name="Note 53 2 2" xfId="2331"/>
    <cellStyle name="Note 53 3" xfId="2332"/>
    <cellStyle name="Note 53_TRAFO" xfId="2333"/>
    <cellStyle name="Note 54" xfId="2334"/>
    <cellStyle name="Note 54 2" xfId="2335"/>
    <cellStyle name="Note 54 2 2" xfId="2336"/>
    <cellStyle name="Note 54 3" xfId="2337"/>
    <cellStyle name="Note 54_TRAFO" xfId="2338"/>
    <cellStyle name="Note 55" xfId="2339"/>
    <cellStyle name="Note 55 2" xfId="2340"/>
    <cellStyle name="Note 55 2 2" xfId="2341"/>
    <cellStyle name="Note 55 3" xfId="2342"/>
    <cellStyle name="Note 55_TRAFO" xfId="2343"/>
    <cellStyle name="Note 56" xfId="2344"/>
    <cellStyle name="Note 56 2" xfId="2345"/>
    <cellStyle name="Note 56 2 2" xfId="2346"/>
    <cellStyle name="Note 56 3" xfId="2347"/>
    <cellStyle name="Note 56_TRAFO" xfId="2348"/>
    <cellStyle name="Note 57" xfId="2349"/>
    <cellStyle name="Note 57 2" xfId="2350"/>
    <cellStyle name="Note 57 2 2" xfId="2351"/>
    <cellStyle name="Note 57 3" xfId="2352"/>
    <cellStyle name="Note 57_TRAFO" xfId="2353"/>
    <cellStyle name="Note 58" xfId="2354"/>
    <cellStyle name="Note 58 2" xfId="2355"/>
    <cellStyle name="Note 58 2 2" xfId="2356"/>
    <cellStyle name="Note 58 3" xfId="2357"/>
    <cellStyle name="Note 58_TRAFO" xfId="2358"/>
    <cellStyle name="Note 59" xfId="2359"/>
    <cellStyle name="Note 59 2" xfId="2360"/>
    <cellStyle name="Note 59 2 2" xfId="2361"/>
    <cellStyle name="Note 59 3" xfId="2362"/>
    <cellStyle name="Note 59_TRAFO" xfId="2363"/>
    <cellStyle name="Note 6" xfId="2364"/>
    <cellStyle name="Note 6 2" xfId="2365"/>
    <cellStyle name="Note 6 2 2" xfId="2366"/>
    <cellStyle name="Note 6 3" xfId="2367"/>
    <cellStyle name="Note 6_TRAFO" xfId="2368"/>
    <cellStyle name="Note 60" xfId="2369"/>
    <cellStyle name="Note 60 2" xfId="2370"/>
    <cellStyle name="Note 60 2 2" xfId="2371"/>
    <cellStyle name="Note 60 3" xfId="2372"/>
    <cellStyle name="Note 60_TRAFO" xfId="2373"/>
    <cellStyle name="Note 61" xfId="2374"/>
    <cellStyle name="Note 61 2" xfId="2375"/>
    <cellStyle name="Note 61 2 2" xfId="2376"/>
    <cellStyle name="Note 61 3" xfId="2377"/>
    <cellStyle name="Note 61_TRAFO" xfId="2378"/>
    <cellStyle name="Note 62" xfId="2379"/>
    <cellStyle name="Note 62 2" xfId="2380"/>
    <cellStyle name="Note 62 2 2" xfId="2381"/>
    <cellStyle name="Note 62 3" xfId="2382"/>
    <cellStyle name="Note 62_TRAFO" xfId="2383"/>
    <cellStyle name="Note 63" xfId="2384"/>
    <cellStyle name="Note 63 2" xfId="2385"/>
    <cellStyle name="Note 63 2 2" xfId="2386"/>
    <cellStyle name="Note 63 3" xfId="2387"/>
    <cellStyle name="Note 63_TRAFO" xfId="2388"/>
    <cellStyle name="Note 64" xfId="2389"/>
    <cellStyle name="Note 64 2" xfId="2390"/>
    <cellStyle name="Note 64 2 2" xfId="2391"/>
    <cellStyle name="Note 64 3" xfId="2392"/>
    <cellStyle name="Note 64_TRAFO" xfId="2393"/>
    <cellStyle name="Note 65" xfId="2394"/>
    <cellStyle name="Note 65 2" xfId="2395"/>
    <cellStyle name="Note 65 2 2" xfId="2396"/>
    <cellStyle name="Note 65 3" xfId="2397"/>
    <cellStyle name="Note 65_TRAFO" xfId="2398"/>
    <cellStyle name="Note 66" xfId="2399"/>
    <cellStyle name="Note 66 2" xfId="2400"/>
    <cellStyle name="Note 66 2 2" xfId="2401"/>
    <cellStyle name="Note 66 3" xfId="2402"/>
    <cellStyle name="Note 66_TRAFO" xfId="2403"/>
    <cellStyle name="Note 67" xfId="2404"/>
    <cellStyle name="Note 67 2" xfId="2405"/>
    <cellStyle name="Note 67 2 2" xfId="2406"/>
    <cellStyle name="Note 67 3" xfId="2407"/>
    <cellStyle name="Note 67_TRAFO" xfId="2408"/>
    <cellStyle name="Note 68" xfId="2409"/>
    <cellStyle name="Note 68 2" xfId="2410"/>
    <cellStyle name="Note 68 2 2" xfId="2411"/>
    <cellStyle name="Note 68 3" xfId="2412"/>
    <cellStyle name="Note 68_TRAFO" xfId="2413"/>
    <cellStyle name="Note 69" xfId="2414"/>
    <cellStyle name="Note 69 2" xfId="2415"/>
    <cellStyle name="Note 69 2 2" xfId="2416"/>
    <cellStyle name="Note 69 3" xfId="2417"/>
    <cellStyle name="Note 69_TRAFO" xfId="2418"/>
    <cellStyle name="Note 7" xfId="2419"/>
    <cellStyle name="Note 7 2" xfId="2420"/>
    <cellStyle name="Note 7 2 2" xfId="2421"/>
    <cellStyle name="Note 7 3" xfId="2422"/>
    <cellStyle name="Note 7_TRAFO" xfId="2423"/>
    <cellStyle name="Note 70" xfId="2424"/>
    <cellStyle name="Note 70 2" xfId="2425"/>
    <cellStyle name="Note 70 2 2" xfId="2426"/>
    <cellStyle name="Note 70 3" xfId="2427"/>
    <cellStyle name="Note 70_TRAFO" xfId="2428"/>
    <cellStyle name="Note 71" xfId="2429"/>
    <cellStyle name="Note 71 2" xfId="2430"/>
    <cellStyle name="Note 71 2 2" xfId="2431"/>
    <cellStyle name="Note 71 3" xfId="2432"/>
    <cellStyle name="Note 71_TRAFO" xfId="2433"/>
    <cellStyle name="Note 72" xfId="2434"/>
    <cellStyle name="Note 72 2" xfId="2435"/>
    <cellStyle name="Note 72 2 2" xfId="2436"/>
    <cellStyle name="Note 72 3" xfId="2437"/>
    <cellStyle name="Note 72_TRAFO" xfId="2438"/>
    <cellStyle name="Note 73" xfId="2439"/>
    <cellStyle name="Note 73 2" xfId="2440"/>
    <cellStyle name="Note 73 2 2" xfId="2441"/>
    <cellStyle name="Note 73 3" xfId="2442"/>
    <cellStyle name="Note 73_TRAFO" xfId="2443"/>
    <cellStyle name="Note 74" xfId="2444"/>
    <cellStyle name="Note 74 2" xfId="2445"/>
    <cellStyle name="Note 74 2 2" xfId="2446"/>
    <cellStyle name="Note 74 3" xfId="2447"/>
    <cellStyle name="Note 74_TRAFO" xfId="2448"/>
    <cellStyle name="Note 75" xfId="2449"/>
    <cellStyle name="Note 75 2" xfId="2450"/>
    <cellStyle name="Note 75 2 2" xfId="2451"/>
    <cellStyle name="Note 75 3" xfId="2452"/>
    <cellStyle name="Note 75_TRAFO" xfId="2453"/>
    <cellStyle name="Note 76" xfId="2454"/>
    <cellStyle name="Note 76 2" xfId="2455"/>
    <cellStyle name="Note 76 2 2" xfId="2456"/>
    <cellStyle name="Note 76 3" xfId="2457"/>
    <cellStyle name="Note 76_TRAFO" xfId="2458"/>
    <cellStyle name="Note 77" xfId="2459"/>
    <cellStyle name="Note 77 2" xfId="2460"/>
    <cellStyle name="Note 77 2 2" xfId="2461"/>
    <cellStyle name="Note 77 3" xfId="2462"/>
    <cellStyle name="Note 77_TRAFO" xfId="2463"/>
    <cellStyle name="Note 78" xfId="2464"/>
    <cellStyle name="Note 78 2" xfId="2465"/>
    <cellStyle name="Note 78 2 2" xfId="2466"/>
    <cellStyle name="Note 78 3" xfId="2467"/>
    <cellStyle name="Note 78_TRAFO" xfId="2468"/>
    <cellStyle name="Note 8" xfId="2469"/>
    <cellStyle name="Note 8 2" xfId="2470"/>
    <cellStyle name="Note 8 2 2" xfId="2471"/>
    <cellStyle name="Note 8 3" xfId="2472"/>
    <cellStyle name="Note 8_TRAFO" xfId="2473"/>
    <cellStyle name="Note 9" xfId="2474"/>
    <cellStyle name="Note 9 2" xfId="2475"/>
    <cellStyle name="Note 9 2 2" xfId="2476"/>
    <cellStyle name="Note 9 3" xfId="2477"/>
    <cellStyle name="Note 9_TRAFO" xfId="2478"/>
    <cellStyle name="Output" xfId="2479" builtinId="21" customBuiltin="1"/>
    <cellStyle name="Output 10" xfId="2480"/>
    <cellStyle name="Output 10 2" xfId="2481"/>
    <cellStyle name="Output 11" xfId="2482"/>
    <cellStyle name="Output 11 2" xfId="2483"/>
    <cellStyle name="Output 12" xfId="2484"/>
    <cellStyle name="Output 12 2" xfId="2485"/>
    <cellStyle name="Output 13" xfId="2486"/>
    <cellStyle name="Output 13 2" xfId="2487"/>
    <cellStyle name="Output 14" xfId="2488"/>
    <cellStyle name="Output 14 2" xfId="2489"/>
    <cellStyle name="Output 15" xfId="2490"/>
    <cellStyle name="Output 15 2" xfId="2491"/>
    <cellStyle name="Output 16" xfId="2492"/>
    <cellStyle name="Output 16 2" xfId="2493"/>
    <cellStyle name="Output 2" xfId="2494"/>
    <cellStyle name="Output 2 2" xfId="2495"/>
    <cellStyle name="Output 2 2 2" xfId="2496"/>
    <cellStyle name="Output 2 3" xfId="2497"/>
    <cellStyle name="Output 2 3 2" xfId="2498"/>
    <cellStyle name="Output 2 4" xfId="2499"/>
    <cellStyle name="Output 3" xfId="2500"/>
    <cellStyle name="Output 3 2" xfId="2501"/>
    <cellStyle name="Output 4" xfId="2502"/>
    <cellStyle name="Output 4 2" xfId="2503"/>
    <cellStyle name="Output 5" xfId="2504"/>
    <cellStyle name="Output 5 2" xfId="2505"/>
    <cellStyle name="Output 6" xfId="2506"/>
    <cellStyle name="Output 6 2" xfId="2507"/>
    <cellStyle name="Output 7" xfId="2508"/>
    <cellStyle name="Output 7 2" xfId="2509"/>
    <cellStyle name="Output 8" xfId="2510"/>
    <cellStyle name="Output 8 2" xfId="2511"/>
    <cellStyle name="Output 9" xfId="2512"/>
    <cellStyle name="Output 9 2" xfId="2513"/>
    <cellStyle name="Percent" xfId="2675" builtinId="5"/>
    <cellStyle name="Percent [0]" xfId="2514"/>
    <cellStyle name="Percent [0] 2" xfId="2515"/>
    <cellStyle name="Percent [00]" xfId="2516"/>
    <cellStyle name="Percent [00] 2" xfId="2517"/>
    <cellStyle name="Percent [2]" xfId="2518"/>
    <cellStyle name="Percent [2] 2" xfId="2519"/>
    <cellStyle name="Percent 10" xfId="2520"/>
    <cellStyle name="Percent 11" xfId="2521"/>
    <cellStyle name="Percent 11 2" xfId="2671"/>
    <cellStyle name="Percent 2" xfId="2522"/>
    <cellStyle name="Percent 2 2" xfId="2523"/>
    <cellStyle name="Percent 2 2 2" xfId="2524"/>
    <cellStyle name="Percent 2 2 2 2" xfId="2525"/>
    <cellStyle name="Percent 2 2 2 2 2" xfId="2526"/>
    <cellStyle name="Percent 2 2 2 2 2 2" xfId="2527"/>
    <cellStyle name="Percent 2 2 2 2 2 3" xfId="2528"/>
    <cellStyle name="Percent 2 2 2 2 2 4" xfId="2529"/>
    <cellStyle name="Percent 2 2 2 2 2 5" xfId="2530"/>
    <cellStyle name="Percent 2 2 2 2 3" xfId="2531"/>
    <cellStyle name="Percent 2 2 2 2 4" xfId="2532"/>
    <cellStyle name="Percent 2 2 2 2 5" xfId="2533"/>
    <cellStyle name="Percent 2 2 2 3" xfId="2534"/>
    <cellStyle name="Percent 2 2 2 4" xfId="2535"/>
    <cellStyle name="Percent 2 2 2 5" xfId="2536"/>
    <cellStyle name="Percent 2 2 2 6" xfId="2537"/>
    <cellStyle name="Percent 2 2 2 7" xfId="2538"/>
    <cellStyle name="Percent 2 2 3" xfId="2539"/>
    <cellStyle name="Percent 2 2 4" xfId="2540"/>
    <cellStyle name="Percent 2 2 5" xfId="2541"/>
    <cellStyle name="Percent 2 2 6" xfId="2542"/>
    <cellStyle name="Percent 2 3" xfId="2543"/>
    <cellStyle name="Percent 2 3 2" xfId="2544"/>
    <cellStyle name="Percent 2 3 2 2" xfId="2545"/>
    <cellStyle name="Percent 2 4" xfId="2546"/>
    <cellStyle name="Percent 2 5" xfId="2547"/>
    <cellStyle name="Percent 2 6" xfId="2548"/>
    <cellStyle name="Percent 2 7" xfId="2549"/>
    <cellStyle name="Percent 3" xfId="2550"/>
    <cellStyle name="Percent 3 2" xfId="2551"/>
    <cellStyle name="Percent 4" xfId="2552"/>
    <cellStyle name="Percent 4 2" xfId="2553"/>
    <cellStyle name="Percent 4 2 2" xfId="2554"/>
    <cellStyle name="Percent 5" xfId="2555"/>
    <cellStyle name="Percent 5 2" xfId="2556"/>
    <cellStyle name="Percent 5 2 2" xfId="2557"/>
    <cellStyle name="Percent 5 2 3" xfId="2558"/>
    <cellStyle name="Percent 5 2 4" xfId="2559"/>
    <cellStyle name="Percent 5 2 5" xfId="2560"/>
    <cellStyle name="Percent 5 2 6" xfId="2561"/>
    <cellStyle name="Percent 5 2 6 2" xfId="2562"/>
    <cellStyle name="Percent 5 3" xfId="2563"/>
    <cellStyle name="Percent 5 4" xfId="2564"/>
    <cellStyle name="Percent 5 5" xfId="2565"/>
    <cellStyle name="Percent 6" xfId="2566"/>
    <cellStyle name="Percent 6 2" xfId="2567"/>
    <cellStyle name="Percent 7" xfId="2568"/>
    <cellStyle name="Percent 7 2" xfId="2569"/>
    <cellStyle name="Percent 7 2 2" xfId="2570"/>
    <cellStyle name="Percent 7 3" xfId="2571"/>
    <cellStyle name="Percent 8" xfId="2572"/>
    <cellStyle name="Percent 9" xfId="2573"/>
    <cellStyle name="Percent 9 2" xfId="2574"/>
    <cellStyle name="PrePop Currency (0)" xfId="2575"/>
    <cellStyle name="PrePop Currency (0) 2" xfId="2576"/>
    <cellStyle name="PrePop Currency (2)" xfId="2577"/>
    <cellStyle name="PrePop Currency (2) 2" xfId="2578"/>
    <cellStyle name="PrePop Units (0)" xfId="2579"/>
    <cellStyle name="PrePop Units (0) 2" xfId="2580"/>
    <cellStyle name="PrePop Units (1)" xfId="2581"/>
    <cellStyle name="PrePop Units (1) 2" xfId="2582"/>
    <cellStyle name="PrePop Units (2)" xfId="2583"/>
    <cellStyle name="PrePop Units (2) 2" xfId="2584"/>
    <cellStyle name="Reset range style to defaults" xfId="2585"/>
    <cellStyle name="RevList" xfId="2586"/>
    <cellStyle name="sbt2" xfId="2587"/>
    <cellStyle name="sbt2 2" xfId="2588"/>
    <cellStyle name="subt1" xfId="2589"/>
    <cellStyle name="subt1 2" xfId="2590"/>
    <cellStyle name="Subtotal" xfId="2591"/>
    <cellStyle name="Text Indent A" xfId="2592"/>
    <cellStyle name="Text Indent B" xfId="2593"/>
    <cellStyle name="Text Indent B 2" xfId="2594"/>
    <cellStyle name="Text Indent C" xfId="2595"/>
    <cellStyle name="Text Indent C 2" xfId="2596"/>
    <cellStyle name="TIGA" xfId="2597"/>
    <cellStyle name="Title" xfId="2598" builtinId="15" customBuiltin="1"/>
    <cellStyle name="Title 10" xfId="2599"/>
    <cellStyle name="Title 11" xfId="2600"/>
    <cellStyle name="Title 12" xfId="2601"/>
    <cellStyle name="Title 13" xfId="2602"/>
    <cellStyle name="Title 14" xfId="2603"/>
    <cellStyle name="Title 15" xfId="2604"/>
    <cellStyle name="Title 16" xfId="2605"/>
    <cellStyle name="Title 2" xfId="2606"/>
    <cellStyle name="Title 2 2" xfId="2607"/>
    <cellStyle name="Title 2 3" xfId="2608"/>
    <cellStyle name="Title 3" xfId="2609"/>
    <cellStyle name="Title 4" xfId="2610"/>
    <cellStyle name="Title 5" xfId="2611"/>
    <cellStyle name="Title 6" xfId="2612"/>
    <cellStyle name="Title 7" xfId="2613"/>
    <cellStyle name="Title 8" xfId="2614"/>
    <cellStyle name="Title 9" xfId="2615"/>
    <cellStyle name="Total" xfId="2616" builtinId="25" customBuiltin="1"/>
    <cellStyle name="Total 10" xfId="2617"/>
    <cellStyle name="Total 10 2" xfId="2618"/>
    <cellStyle name="Total 11" xfId="2619"/>
    <cellStyle name="Total 11 2" xfId="2620"/>
    <cellStyle name="Total 12" xfId="2621"/>
    <cellStyle name="Total 12 2" xfId="2622"/>
    <cellStyle name="Total 13" xfId="2623"/>
    <cellStyle name="Total 13 2" xfId="2624"/>
    <cellStyle name="Total 14" xfId="2625"/>
    <cellStyle name="Total 14 2" xfId="2626"/>
    <cellStyle name="Total 15" xfId="2627"/>
    <cellStyle name="Total 15 2" xfId="2628"/>
    <cellStyle name="Total 16" xfId="2629"/>
    <cellStyle name="Total 16 2" xfId="2630"/>
    <cellStyle name="Total 2" xfId="2631"/>
    <cellStyle name="Total 2 2" xfId="2632"/>
    <cellStyle name="Total 2 2 2" xfId="2633"/>
    <cellStyle name="Total 2 3" xfId="2634"/>
    <cellStyle name="Total 2 3 2" xfId="2635"/>
    <cellStyle name="Total 2 4" xfId="2636"/>
    <cellStyle name="Total 3" xfId="2637"/>
    <cellStyle name="Total 3 2" xfId="2638"/>
    <cellStyle name="Total 4" xfId="2639"/>
    <cellStyle name="Total 4 2" xfId="2640"/>
    <cellStyle name="Total 5" xfId="2641"/>
    <cellStyle name="Total 5 2" xfId="2642"/>
    <cellStyle name="Total 6" xfId="2643"/>
    <cellStyle name="Total 6 2" xfId="2644"/>
    <cellStyle name="Total 7" xfId="2645"/>
    <cellStyle name="Total 7 2" xfId="2646"/>
    <cellStyle name="Total 8" xfId="2647"/>
    <cellStyle name="Total 8 2" xfId="2648"/>
    <cellStyle name="Total 9" xfId="2649"/>
    <cellStyle name="Total 9 2" xfId="2650"/>
    <cellStyle name="Warning Text" xfId="2651" builtinId="11" customBuiltin="1"/>
    <cellStyle name="Warning Text 10" xfId="2652"/>
    <cellStyle name="Warning Text 11" xfId="2653"/>
    <cellStyle name="Warning Text 12" xfId="2654"/>
    <cellStyle name="Warning Text 13" xfId="2655"/>
    <cellStyle name="Warning Text 14" xfId="2656"/>
    <cellStyle name="Warning Text 15" xfId="2657"/>
    <cellStyle name="Warning Text 16" xfId="2658"/>
    <cellStyle name="Warning Text 2" xfId="2659"/>
    <cellStyle name="Warning Text 2 2" xfId="2660"/>
    <cellStyle name="Warning Text 2 3" xfId="2661"/>
    <cellStyle name="Warning Text 3" xfId="2662"/>
    <cellStyle name="Warning Text 4" xfId="2663"/>
    <cellStyle name="Warning Text 5" xfId="2664"/>
    <cellStyle name="Warning Text 6" xfId="2665"/>
    <cellStyle name="Warning Text 7" xfId="2666"/>
    <cellStyle name="Warning Text 8" xfId="2667"/>
    <cellStyle name="Warning Text 9" xfId="2668"/>
  </cellStyles>
  <dxfs count="7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theme" Target="theme/theme1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32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jpeg"/><Relationship Id="rId1" Type="http://schemas.openxmlformats.org/officeDocument/2006/relationships/image" Target="../media/image17.png"/><Relationship Id="rId4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77362</xdr:colOff>
      <xdr:row>8</xdr:row>
      <xdr:rowOff>59121</xdr:rowOff>
    </xdr:from>
    <xdr:to>
      <xdr:col>20</xdr:col>
      <xdr:colOff>100362</xdr:colOff>
      <xdr:row>35</xdr:row>
      <xdr:rowOff>809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F086A3D-C516-4C7A-9D87-7959DD251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4612" y="1297371"/>
          <a:ext cx="6400000" cy="4146146"/>
        </a:xfrm>
        <a:prstGeom prst="rect">
          <a:avLst/>
        </a:prstGeom>
      </xdr:spPr>
    </xdr:pic>
    <xdr:clientData/>
  </xdr:twoCellAnchor>
  <xdr:twoCellAnchor>
    <xdr:from>
      <xdr:col>4</xdr:col>
      <xdr:colOff>39757</xdr:colOff>
      <xdr:row>0</xdr:row>
      <xdr:rowOff>0</xdr:rowOff>
    </xdr:from>
    <xdr:to>
      <xdr:col>4</xdr:col>
      <xdr:colOff>48986</xdr:colOff>
      <xdr:row>1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DBFEA252-A31F-4AAB-AAEB-837BDB9751E9}"/>
            </a:ext>
          </a:extLst>
        </xdr:cNvPr>
        <xdr:cNvCxnSpPr/>
      </xdr:nvCxnSpPr>
      <xdr:spPr>
        <a:xfrm flipH="1">
          <a:off x="1278007" y="0"/>
          <a:ext cx="9229" cy="161925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100074</xdr:colOff>
      <xdr:row>1</xdr:row>
      <xdr:rowOff>75640</xdr:rowOff>
    </xdr:from>
    <xdr:to>
      <xdr:col>20</xdr:col>
      <xdr:colOff>324969</xdr:colOff>
      <xdr:row>5</xdr:row>
      <xdr:rowOff>89646</xdr:rowOff>
    </xdr:to>
    <xdr:pic>
      <xdr:nvPicPr>
        <xdr:cNvPr id="4" name="Picture 624" descr="c.jpg">
          <a:extLst>
            <a:ext uri="{FF2B5EF4-FFF2-40B4-BE49-F238E27FC236}">
              <a16:creationId xmlns:a16="http://schemas.microsoft.com/office/drawing/2014/main" id="{DD406519-B13B-4733-B48C-836FA55B0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3324" y="237565"/>
          <a:ext cx="605895" cy="6331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1</xdr:col>
      <xdr:colOff>106724</xdr:colOff>
      <xdr:row>10</xdr:row>
      <xdr:rowOff>0</xdr:rowOff>
    </xdr:from>
    <xdr:to>
      <xdr:col>31</xdr:col>
      <xdr:colOff>260484</xdr:colOff>
      <xdr:row>11</xdr:row>
      <xdr:rowOff>14248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148D4381-8422-41EC-80A1-E5A2C9CE8962}"/>
            </a:ext>
          </a:extLst>
        </xdr:cNvPr>
        <xdr:cNvGrpSpPr/>
      </xdr:nvGrpSpPr>
      <xdr:grpSpPr>
        <a:xfrm>
          <a:off x="11735507" y="1524000"/>
          <a:ext cx="153760" cy="163335"/>
          <a:chOff x="3725636" y="1945820"/>
          <a:chExt cx="153760" cy="144237"/>
        </a:xfrm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01FD9E16-F622-4AAC-A32B-B147633070F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70B1940C-E6ED-452F-8C25-3816341B6951}"/>
              </a:ext>
            </a:extLst>
          </xdr:cNvPr>
          <xdr:cNvCxnSpPr>
            <a:stCxn id="6" idx="1"/>
            <a:endCxn id="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E7D15B49-9BBE-4A73-8090-453BE746092A}"/>
              </a:ext>
            </a:extLst>
          </xdr:cNvPr>
          <xdr:cNvCxnSpPr>
            <a:stCxn id="6" idx="3"/>
            <a:endCxn id="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223406</xdr:colOff>
      <xdr:row>10</xdr:row>
      <xdr:rowOff>9526</xdr:rowOff>
    </xdr:from>
    <xdr:to>
      <xdr:col>32</xdr:col>
      <xdr:colOff>377166</xdr:colOff>
      <xdr:row>11</xdr:row>
      <xdr:rowOff>2377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7B8A8B15-F487-4141-9C9A-8BB1ACEB27AF}"/>
            </a:ext>
          </a:extLst>
        </xdr:cNvPr>
        <xdr:cNvGrpSpPr/>
      </xdr:nvGrpSpPr>
      <xdr:grpSpPr>
        <a:xfrm>
          <a:off x="12233189" y="1533526"/>
          <a:ext cx="153760" cy="163335"/>
          <a:chOff x="3725636" y="1945820"/>
          <a:chExt cx="153760" cy="144237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BC7E6317-9BB9-4368-86AA-C11E92C8D95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25327DBA-6469-4BD3-8B92-CE90AECAD1A4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4A0FF53C-E213-4CF4-85D3-B9C4A8D41C8B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99580</xdr:colOff>
      <xdr:row>11</xdr:row>
      <xdr:rowOff>130800</xdr:rowOff>
    </xdr:from>
    <xdr:to>
      <xdr:col>31</xdr:col>
      <xdr:colOff>253340</xdr:colOff>
      <xdr:row>12</xdr:row>
      <xdr:rowOff>143369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DC3E5C67-348B-43F3-B2FD-8DB4D8FFB74F}"/>
            </a:ext>
          </a:extLst>
        </xdr:cNvPr>
        <xdr:cNvSpPr/>
      </xdr:nvSpPr>
      <xdr:spPr>
        <a:xfrm>
          <a:off x="11720080" y="1826250"/>
          <a:ext cx="153760" cy="16496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240074</xdr:colOff>
      <xdr:row>11</xdr:row>
      <xdr:rowOff>140325</xdr:rowOff>
    </xdr:from>
    <xdr:to>
      <xdr:col>33</xdr:col>
      <xdr:colOff>12834</xdr:colOff>
      <xdr:row>12</xdr:row>
      <xdr:rowOff>152894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A49D3304-6391-4AA5-909E-FD07A9B08075}"/>
            </a:ext>
          </a:extLst>
        </xdr:cNvPr>
        <xdr:cNvSpPr/>
      </xdr:nvSpPr>
      <xdr:spPr>
        <a:xfrm>
          <a:off x="12241574" y="1835775"/>
          <a:ext cx="153760" cy="16496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1</xdr:col>
      <xdr:colOff>0</xdr:colOff>
      <xdr:row>13</xdr:row>
      <xdr:rowOff>147909</xdr:rowOff>
    </xdr:from>
    <xdr:to>
      <xdr:col>33</xdr:col>
      <xdr:colOff>232172</xdr:colOff>
      <xdr:row>13</xdr:row>
      <xdr:rowOff>14949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26CC7A58-9971-48DA-8EFE-3F66E738ACFC}"/>
            </a:ext>
          </a:extLst>
        </xdr:cNvPr>
        <xdr:cNvCxnSpPr/>
      </xdr:nvCxnSpPr>
      <xdr:spPr>
        <a:xfrm>
          <a:off x="11620500" y="215768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3854</xdr:colOff>
      <xdr:row>15</xdr:row>
      <xdr:rowOff>25612</xdr:rowOff>
    </xdr:from>
    <xdr:to>
      <xdr:col>33</xdr:col>
      <xdr:colOff>246026</xdr:colOff>
      <xdr:row>15</xdr:row>
      <xdr:rowOff>2720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B7932F31-2E67-4247-9A15-50BDA09CD80E}"/>
            </a:ext>
          </a:extLst>
        </xdr:cNvPr>
        <xdr:cNvCxnSpPr/>
      </xdr:nvCxnSpPr>
      <xdr:spPr>
        <a:xfrm>
          <a:off x="11634354" y="2340187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9742</xdr:colOff>
      <xdr:row>16</xdr:row>
      <xdr:rowOff>67669</xdr:rowOff>
    </xdr:from>
    <xdr:to>
      <xdr:col>33</xdr:col>
      <xdr:colOff>241914</xdr:colOff>
      <xdr:row>16</xdr:row>
      <xdr:rowOff>69257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39A64AFA-AFAA-4B5E-B70B-0CB46A59A147}"/>
            </a:ext>
          </a:extLst>
        </xdr:cNvPr>
        <xdr:cNvCxnSpPr/>
      </xdr:nvCxnSpPr>
      <xdr:spPr>
        <a:xfrm>
          <a:off x="11630242" y="2534644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96</xdr:colOff>
      <xdr:row>17</xdr:row>
      <xdr:rowOff>71944</xdr:rowOff>
    </xdr:from>
    <xdr:to>
      <xdr:col>33</xdr:col>
      <xdr:colOff>255768</xdr:colOff>
      <xdr:row>17</xdr:row>
      <xdr:rowOff>73532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41FEA104-8623-4C8B-BDA6-4D4063487CA5}"/>
            </a:ext>
          </a:extLst>
        </xdr:cNvPr>
        <xdr:cNvCxnSpPr/>
      </xdr:nvCxnSpPr>
      <xdr:spPr>
        <a:xfrm>
          <a:off x="11644096" y="2691319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9741</xdr:colOff>
      <xdr:row>18</xdr:row>
      <xdr:rowOff>109129</xdr:rowOff>
    </xdr:from>
    <xdr:to>
      <xdr:col>33</xdr:col>
      <xdr:colOff>241913</xdr:colOff>
      <xdr:row>18</xdr:row>
      <xdr:rowOff>110717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1F23EB3F-36A3-4AE6-A014-2F68381E1913}"/>
            </a:ext>
          </a:extLst>
        </xdr:cNvPr>
        <xdr:cNvCxnSpPr/>
      </xdr:nvCxnSpPr>
      <xdr:spPr>
        <a:xfrm>
          <a:off x="11630241" y="288090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22731</xdr:colOff>
      <xdr:row>18</xdr:row>
      <xdr:rowOff>59426</xdr:rowOff>
    </xdr:from>
    <xdr:to>
      <xdr:col>32</xdr:col>
      <xdr:colOff>171499</xdr:colOff>
      <xdr:row>19</xdr:row>
      <xdr:rowOff>4353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A5841B03-03F1-45D1-A3A9-61AD9C306406}"/>
            </a:ext>
          </a:extLst>
        </xdr:cNvPr>
        <xdr:cNvGrpSpPr/>
      </xdr:nvGrpSpPr>
      <xdr:grpSpPr>
        <a:xfrm>
          <a:off x="12032514" y="2792687"/>
          <a:ext cx="148768" cy="94014"/>
          <a:chOff x="12269933" y="1884219"/>
          <a:chExt cx="148768" cy="97327"/>
        </a:xfrm>
      </xdr:grpSpPr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41A2DD36-5A45-4511-BAC3-C8F5B2B3C918}"/>
              </a:ext>
            </a:extLst>
          </xdr:cNvPr>
          <xdr:cNvCxnSpPr/>
        </xdr:nvCxnSpPr>
        <xdr:spPr>
          <a:xfrm rot="5400000" flipH="1" flipV="1">
            <a:off x="12254780" y="1901450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5E290D89-296E-4204-AFEB-69B5072C5BB2}"/>
              </a:ext>
            </a:extLst>
          </xdr:cNvPr>
          <xdr:cNvCxnSpPr/>
        </xdr:nvCxnSpPr>
        <xdr:spPr>
          <a:xfrm rot="5400000" flipH="1" flipV="1">
            <a:off x="12295479" y="189937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1826423A-EED6-4E0E-A679-ECCEF4335876}"/>
              </a:ext>
            </a:extLst>
          </xdr:cNvPr>
          <xdr:cNvCxnSpPr/>
        </xdr:nvCxnSpPr>
        <xdr:spPr>
          <a:xfrm rot="5400000" flipH="1" flipV="1">
            <a:off x="12338604" y="189971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14939</xdr:colOff>
      <xdr:row>19</xdr:row>
      <xdr:rowOff>87949</xdr:rowOff>
    </xdr:from>
    <xdr:to>
      <xdr:col>32</xdr:col>
      <xdr:colOff>171498</xdr:colOff>
      <xdr:row>20</xdr:row>
      <xdr:rowOff>26662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6B680BFA-88CF-48C6-B47F-89574BA75BD8}"/>
            </a:ext>
          </a:extLst>
        </xdr:cNvPr>
        <xdr:cNvGrpSpPr/>
      </xdr:nvGrpSpPr>
      <xdr:grpSpPr>
        <a:xfrm>
          <a:off x="12024722" y="2970297"/>
          <a:ext cx="156559" cy="87800"/>
          <a:chOff x="12262141" y="2055842"/>
          <a:chExt cx="156559" cy="95595"/>
        </a:xfrm>
      </xdr:grpSpPr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CC9136DD-9565-4CAB-B6B5-C6B6196FED54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B50B8666-462D-4175-95F2-15D1C39E2123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7AEC5ADF-3363-4A5E-80B8-D7CE5F811EBA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14936</xdr:colOff>
      <xdr:row>21</xdr:row>
      <xdr:rowOff>7562</xdr:rowOff>
    </xdr:from>
    <xdr:to>
      <xdr:col>33</xdr:col>
      <xdr:colOff>247108</xdr:colOff>
      <xdr:row>21</xdr:row>
      <xdr:rowOff>915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EDC759A8-4597-41FE-B7B7-F1280795F8A0}"/>
            </a:ext>
          </a:extLst>
        </xdr:cNvPr>
        <xdr:cNvCxnSpPr/>
      </xdr:nvCxnSpPr>
      <xdr:spPr>
        <a:xfrm>
          <a:off x="11635436" y="3236537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8790</xdr:colOff>
      <xdr:row>22</xdr:row>
      <xdr:rowOff>42146</xdr:rowOff>
    </xdr:from>
    <xdr:to>
      <xdr:col>33</xdr:col>
      <xdr:colOff>260962</xdr:colOff>
      <xdr:row>22</xdr:row>
      <xdr:rowOff>43734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86218D35-4EB0-407B-BCD3-5CD38F668480}"/>
            </a:ext>
          </a:extLst>
        </xdr:cNvPr>
        <xdr:cNvCxnSpPr/>
      </xdr:nvCxnSpPr>
      <xdr:spPr>
        <a:xfrm>
          <a:off x="11649290" y="3423521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20306</xdr:colOff>
      <xdr:row>20</xdr:row>
      <xdr:rowOff>112663</xdr:rowOff>
    </xdr:from>
    <xdr:to>
      <xdr:col>32</xdr:col>
      <xdr:colOff>213237</xdr:colOff>
      <xdr:row>21</xdr:row>
      <xdr:rowOff>56918</xdr:rowOff>
    </xdr:to>
    <xdr:grpSp>
      <xdr:nvGrpSpPr>
        <xdr:cNvPr id="30" name="Group 29">
          <a:extLst>
            <a:ext uri="{FF2B5EF4-FFF2-40B4-BE49-F238E27FC236}">
              <a16:creationId xmlns:a16="http://schemas.microsoft.com/office/drawing/2014/main" id="{62BBE4A0-250E-4E2F-80EA-66C0E908EE44}"/>
            </a:ext>
          </a:extLst>
        </xdr:cNvPr>
        <xdr:cNvGrpSpPr/>
      </xdr:nvGrpSpPr>
      <xdr:grpSpPr>
        <a:xfrm>
          <a:off x="12030089" y="3144098"/>
          <a:ext cx="192931" cy="93342"/>
          <a:chOff x="12267508" y="2212225"/>
          <a:chExt cx="192931" cy="101137"/>
        </a:xfrm>
      </xdr:grpSpPr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05143386-A887-4032-8D01-FB1612BB8603}"/>
              </a:ext>
            </a:extLst>
          </xdr:cNvPr>
          <xdr:cNvCxnSpPr/>
        </xdr:nvCxnSpPr>
        <xdr:spPr>
          <a:xfrm rot="5400000" flipH="1" flipV="1">
            <a:off x="12252355" y="2231534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52BA1174-6AC2-4145-86F7-51C4ABD1C8D2}"/>
              </a:ext>
            </a:extLst>
          </xdr:cNvPr>
          <xdr:cNvCxnSpPr/>
        </xdr:nvCxnSpPr>
        <xdr:spPr>
          <a:xfrm rot="5400000" flipH="1" flipV="1">
            <a:off x="12293054" y="2233266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AFC554D4-69E7-49A5-A170-E6E4A36017B0}"/>
              </a:ext>
            </a:extLst>
          </xdr:cNvPr>
          <xdr:cNvCxnSpPr/>
        </xdr:nvCxnSpPr>
        <xdr:spPr>
          <a:xfrm rot="5400000" flipH="1" flipV="1">
            <a:off x="12336179" y="222980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3E9A04CB-55D7-4B20-98B0-742B20B71501}"/>
              </a:ext>
            </a:extLst>
          </xdr:cNvPr>
          <xdr:cNvCxnSpPr/>
        </xdr:nvCxnSpPr>
        <xdr:spPr>
          <a:xfrm rot="5400000" flipH="1" flipV="1">
            <a:off x="12380342" y="222737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20134</xdr:colOff>
      <xdr:row>21</xdr:row>
      <xdr:rowOff>148287</xdr:rowOff>
    </xdr:from>
    <xdr:to>
      <xdr:col>32</xdr:col>
      <xdr:colOff>212196</xdr:colOff>
      <xdr:row>22</xdr:row>
      <xdr:rowOff>116370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9423BEA2-B6F3-4672-A9E4-A6D5D193E415}"/>
            </a:ext>
          </a:extLst>
        </xdr:cNvPr>
        <xdr:cNvGrpSpPr/>
      </xdr:nvGrpSpPr>
      <xdr:grpSpPr>
        <a:xfrm>
          <a:off x="12029917" y="3328809"/>
          <a:ext cx="192062" cy="117170"/>
          <a:chOff x="12267336" y="2379518"/>
          <a:chExt cx="192062" cy="99752"/>
        </a:xfrm>
      </xdr:grpSpPr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9B19A2A5-D461-49C9-A67E-96B1E75AFEA2}"/>
              </a:ext>
            </a:extLst>
          </xdr:cNvPr>
          <xdr:cNvCxnSpPr/>
        </xdr:nvCxnSpPr>
        <xdr:spPr>
          <a:xfrm rot="5400000" flipH="1" flipV="1">
            <a:off x="12251750" y="2398741"/>
            <a:ext cx="96115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ACBEBFB8-F158-4D10-BBF8-8D404D92B249}"/>
              </a:ext>
            </a:extLst>
          </xdr:cNvPr>
          <xdr:cNvCxnSpPr/>
        </xdr:nvCxnSpPr>
        <xdr:spPr>
          <a:xfrm rot="5400000" flipH="1" flipV="1">
            <a:off x="12295912" y="2395277"/>
            <a:ext cx="96115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378AEF9E-F3F0-4FAA-A59B-D015D2AA2D50}"/>
              </a:ext>
            </a:extLst>
          </xdr:cNvPr>
          <xdr:cNvCxnSpPr/>
        </xdr:nvCxnSpPr>
        <xdr:spPr>
          <a:xfrm rot="5400000" flipH="1" flipV="1">
            <a:off x="12336178" y="239467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F1200561-29A0-47CF-8B2B-DA8831B9E14B}"/>
              </a:ext>
            </a:extLst>
          </xdr:cNvPr>
          <xdr:cNvCxnSpPr/>
        </xdr:nvCxnSpPr>
        <xdr:spPr>
          <a:xfrm rot="5400000" flipH="1" flipV="1">
            <a:off x="12378868" y="2397009"/>
            <a:ext cx="96115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5394</xdr:colOff>
      <xdr:row>24</xdr:row>
      <xdr:rowOff>112851</xdr:rowOff>
    </xdr:from>
    <xdr:to>
      <xdr:col>33</xdr:col>
      <xdr:colOff>257566</xdr:colOff>
      <xdr:row>24</xdr:row>
      <xdr:rowOff>114439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E9D1C3BD-7C3E-4DCF-9990-52F1FA346698}"/>
            </a:ext>
          </a:extLst>
        </xdr:cNvPr>
        <xdr:cNvCxnSpPr/>
      </xdr:nvCxnSpPr>
      <xdr:spPr>
        <a:xfrm>
          <a:off x="11645894" y="3799026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5394</xdr:colOff>
      <xdr:row>24</xdr:row>
      <xdr:rowOff>105524</xdr:rowOff>
    </xdr:from>
    <xdr:to>
      <xdr:col>33</xdr:col>
      <xdr:colOff>259856</xdr:colOff>
      <xdr:row>24</xdr:row>
      <xdr:rowOff>107112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B4448951-2CE9-4EF2-85AE-2696F5228451}"/>
            </a:ext>
          </a:extLst>
        </xdr:cNvPr>
        <xdr:cNvCxnSpPr/>
      </xdr:nvCxnSpPr>
      <xdr:spPr>
        <a:xfrm>
          <a:off x="11645894" y="3791699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93913</xdr:colOff>
      <xdr:row>26</xdr:row>
      <xdr:rowOff>88369</xdr:rowOff>
    </xdr:from>
    <xdr:to>
      <xdr:col>31</xdr:col>
      <xdr:colOff>362433</xdr:colOff>
      <xdr:row>27</xdr:row>
      <xdr:rowOff>107937</xdr:rowOff>
    </xdr:to>
    <xdr:sp macro="" textlink="">
      <xdr:nvSpPr>
        <xdr:cNvPr id="42" name="Isosceles Triangle 41">
          <a:extLst>
            <a:ext uri="{FF2B5EF4-FFF2-40B4-BE49-F238E27FC236}">
              <a16:creationId xmlns:a16="http://schemas.microsoft.com/office/drawing/2014/main" id="{8410B804-A58D-46AD-B6F3-034F5202A663}"/>
            </a:ext>
          </a:extLst>
        </xdr:cNvPr>
        <xdr:cNvSpPr/>
      </xdr:nvSpPr>
      <xdr:spPr>
        <a:xfrm>
          <a:off x="11814413" y="4079344"/>
          <a:ext cx="168520" cy="17196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296855</xdr:colOff>
      <xdr:row>26</xdr:row>
      <xdr:rowOff>86293</xdr:rowOff>
    </xdr:from>
    <xdr:to>
      <xdr:col>33</xdr:col>
      <xdr:colOff>84375</xdr:colOff>
      <xdr:row>27</xdr:row>
      <xdr:rowOff>105861</xdr:rowOff>
    </xdr:to>
    <xdr:sp macro="" textlink="">
      <xdr:nvSpPr>
        <xdr:cNvPr id="43" name="Isosceles Triangle 42">
          <a:extLst>
            <a:ext uri="{FF2B5EF4-FFF2-40B4-BE49-F238E27FC236}">
              <a16:creationId xmlns:a16="http://schemas.microsoft.com/office/drawing/2014/main" id="{164FE494-4981-4E10-9612-5D39F9940583}"/>
            </a:ext>
          </a:extLst>
        </xdr:cNvPr>
        <xdr:cNvSpPr/>
      </xdr:nvSpPr>
      <xdr:spPr>
        <a:xfrm>
          <a:off x="12298355" y="4077268"/>
          <a:ext cx="168520" cy="171968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1</xdr:col>
      <xdr:colOff>179260</xdr:colOff>
      <xdr:row>28</xdr:row>
      <xdr:rowOff>149483</xdr:rowOff>
    </xdr:from>
    <xdr:to>
      <xdr:col>33</xdr:col>
      <xdr:colOff>105990</xdr:colOff>
      <xdr:row>31</xdr:row>
      <xdr:rowOff>36218</xdr:rowOff>
    </xdr:to>
    <xdr:grpSp>
      <xdr:nvGrpSpPr>
        <xdr:cNvPr id="44" name="Group 467">
          <a:extLst>
            <a:ext uri="{FF2B5EF4-FFF2-40B4-BE49-F238E27FC236}">
              <a16:creationId xmlns:a16="http://schemas.microsoft.com/office/drawing/2014/main" id="{2CE928B3-0F8F-41A8-8F00-6FA329BEFBF7}"/>
            </a:ext>
          </a:extLst>
        </xdr:cNvPr>
        <xdr:cNvGrpSpPr>
          <a:grpSpLocks/>
        </xdr:cNvGrpSpPr>
      </xdr:nvGrpSpPr>
      <xdr:grpSpPr bwMode="auto">
        <a:xfrm>
          <a:off x="11808043" y="4373613"/>
          <a:ext cx="688730" cy="333996"/>
          <a:chOff x="1312712" y="2025839"/>
          <a:chExt cx="1349013" cy="348901"/>
        </a:xfrm>
      </xdr:grpSpPr>
      <xdr:sp macro="" textlink="">
        <xdr:nvSpPr>
          <xdr:cNvPr id="45" name="Freeform 297">
            <a:extLst>
              <a:ext uri="{FF2B5EF4-FFF2-40B4-BE49-F238E27FC236}">
                <a16:creationId xmlns:a16="http://schemas.microsoft.com/office/drawing/2014/main" id="{1A054FF2-18BE-4A4F-BE3A-1554F82651FA}"/>
              </a:ext>
            </a:extLst>
          </xdr:cNvPr>
          <xdr:cNvSpPr/>
        </xdr:nvSpPr>
        <xdr:spPr bwMode="auto">
          <a:xfrm rot="16200000">
            <a:off x="1600294" y="1738257"/>
            <a:ext cx="122116" cy="697279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id-ID"/>
          </a:p>
        </xdr:txBody>
      </xdr:sp>
      <xdr:sp macro="" textlink="">
        <xdr:nvSpPr>
          <xdr:cNvPr id="46" name="TextBox 45">
            <a:extLst>
              <a:ext uri="{FF2B5EF4-FFF2-40B4-BE49-F238E27FC236}">
                <a16:creationId xmlns:a16="http://schemas.microsoft.com/office/drawing/2014/main" id="{C4DD8C32-A4D8-4867-BA9F-B97F724A497F}"/>
              </a:ext>
            </a:extLst>
          </xdr:cNvPr>
          <xdr:cNvSpPr txBox="1"/>
        </xdr:nvSpPr>
        <xdr:spPr bwMode="auto">
          <a:xfrm>
            <a:off x="2125896" y="2115467"/>
            <a:ext cx="535829" cy="259273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1</xdr:col>
      <xdr:colOff>113318</xdr:colOff>
      <xdr:row>31</xdr:row>
      <xdr:rowOff>127159</xdr:rowOff>
    </xdr:from>
    <xdr:to>
      <xdr:col>32</xdr:col>
      <xdr:colOff>189518</xdr:colOff>
      <xdr:row>33</xdr:row>
      <xdr:rowOff>4818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29CC1978-6D7B-4994-9D72-4C3A466F4DA6}"/>
            </a:ext>
          </a:extLst>
        </xdr:cNvPr>
        <xdr:cNvSpPr txBox="1"/>
      </xdr:nvSpPr>
      <xdr:spPr>
        <a:xfrm>
          <a:off x="11733818" y="4880134"/>
          <a:ext cx="457200" cy="2258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1</xdr:col>
      <xdr:colOff>237874</xdr:colOff>
      <xdr:row>34</xdr:row>
      <xdr:rowOff>36476</xdr:rowOff>
    </xdr:from>
    <xdr:to>
      <xdr:col>32</xdr:col>
      <xdr:colOff>47373</xdr:colOff>
      <xdr:row>34</xdr:row>
      <xdr:rowOff>124400</xdr:rowOff>
    </xdr:to>
    <xdr:cxnSp macro="">
      <xdr:nvCxnSpPr>
        <xdr:cNvPr id="48" name="Straight Arrow Connector 47">
          <a:extLst>
            <a:ext uri="{FF2B5EF4-FFF2-40B4-BE49-F238E27FC236}">
              <a16:creationId xmlns:a16="http://schemas.microsoft.com/office/drawing/2014/main" id="{0335610A-5635-4A76-894B-D5320CB6A40D}"/>
            </a:ext>
          </a:extLst>
        </xdr:cNvPr>
        <xdr:cNvCxnSpPr/>
      </xdr:nvCxnSpPr>
      <xdr:spPr>
        <a:xfrm flipV="1">
          <a:off x="11858374" y="5246651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53640</xdr:colOff>
      <xdr:row>34</xdr:row>
      <xdr:rowOff>13030</xdr:rowOff>
    </xdr:from>
    <xdr:to>
      <xdr:col>33</xdr:col>
      <xdr:colOff>163139</xdr:colOff>
      <xdr:row>34</xdr:row>
      <xdr:rowOff>100954</xdr:rowOff>
    </xdr:to>
    <xdr:cxnSp macro="">
      <xdr:nvCxnSpPr>
        <xdr:cNvPr id="49" name="Straight Arrow Connector 48">
          <a:extLst>
            <a:ext uri="{FF2B5EF4-FFF2-40B4-BE49-F238E27FC236}">
              <a16:creationId xmlns:a16="http://schemas.microsoft.com/office/drawing/2014/main" id="{09F69340-0108-4D79-98DB-0D480493413C}"/>
            </a:ext>
          </a:extLst>
        </xdr:cNvPr>
        <xdr:cNvCxnSpPr/>
      </xdr:nvCxnSpPr>
      <xdr:spPr>
        <a:xfrm flipV="1">
          <a:off x="12355140" y="5223205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35298</xdr:colOff>
      <xdr:row>35</xdr:row>
      <xdr:rowOff>118627</xdr:rowOff>
    </xdr:from>
    <xdr:to>
      <xdr:col>32</xdr:col>
      <xdr:colOff>16603</xdr:colOff>
      <xdr:row>36</xdr:row>
      <xdr:rowOff>120269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CA421FC7-BC38-4C4F-AF82-ABBCEFF79336}"/>
            </a:ext>
          </a:extLst>
        </xdr:cNvPr>
        <xdr:cNvGrpSpPr/>
      </xdr:nvGrpSpPr>
      <xdr:grpSpPr>
        <a:xfrm>
          <a:off x="11764081" y="5386366"/>
          <a:ext cx="262305" cy="150729"/>
          <a:chOff x="12001500" y="4327373"/>
          <a:chExt cx="262305" cy="151942"/>
        </a:xfrm>
      </xdr:grpSpPr>
      <xdr:sp macro="" textlink="">
        <xdr:nvSpPr>
          <xdr:cNvPr id="51" name="Isosceles Triangle 50">
            <a:extLst>
              <a:ext uri="{FF2B5EF4-FFF2-40B4-BE49-F238E27FC236}">
                <a16:creationId xmlns:a16="http://schemas.microsoft.com/office/drawing/2014/main" id="{49144A88-5FCD-4A19-AB45-F85CC9BB4EC1}"/>
              </a:ext>
            </a:extLst>
          </xdr:cNvPr>
          <xdr:cNvSpPr/>
        </xdr:nvSpPr>
        <xdr:spPr>
          <a:xfrm>
            <a:off x="12001500" y="4328838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2" name="Isosceles Triangle 51">
            <a:extLst>
              <a:ext uri="{FF2B5EF4-FFF2-40B4-BE49-F238E27FC236}">
                <a16:creationId xmlns:a16="http://schemas.microsoft.com/office/drawing/2014/main" id="{031821F7-BE7A-4E2D-9954-B26C6A9E0613}"/>
              </a:ext>
            </a:extLst>
          </xdr:cNvPr>
          <xdr:cNvSpPr/>
        </xdr:nvSpPr>
        <xdr:spPr>
          <a:xfrm>
            <a:off x="12095285" y="4327373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3" name="Isosceles Triangle 52">
            <a:extLst>
              <a:ext uri="{FF2B5EF4-FFF2-40B4-BE49-F238E27FC236}">
                <a16:creationId xmlns:a16="http://schemas.microsoft.com/office/drawing/2014/main" id="{7FC2EDCC-3190-4A9F-B784-EF2F6960F58F}"/>
              </a:ext>
            </a:extLst>
          </xdr:cNvPr>
          <xdr:cNvSpPr/>
        </xdr:nvSpPr>
        <xdr:spPr>
          <a:xfrm>
            <a:off x="12048484" y="4331861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2</xdr:col>
      <xdr:colOff>295024</xdr:colOff>
      <xdr:row>35</xdr:row>
      <xdr:rowOff>137037</xdr:rowOff>
    </xdr:from>
    <xdr:to>
      <xdr:col>33</xdr:col>
      <xdr:colOff>165888</xdr:colOff>
      <xdr:row>36</xdr:row>
      <xdr:rowOff>137763</xdr:rowOff>
    </xdr:to>
    <xdr:grpSp>
      <xdr:nvGrpSpPr>
        <xdr:cNvPr id="54" name="Group 53">
          <a:extLst>
            <a:ext uri="{FF2B5EF4-FFF2-40B4-BE49-F238E27FC236}">
              <a16:creationId xmlns:a16="http://schemas.microsoft.com/office/drawing/2014/main" id="{3EE1C0FC-0B44-41E7-B412-3DA23FC9DFEF}"/>
            </a:ext>
          </a:extLst>
        </xdr:cNvPr>
        <xdr:cNvGrpSpPr/>
      </xdr:nvGrpSpPr>
      <xdr:grpSpPr>
        <a:xfrm>
          <a:off x="12304807" y="5404776"/>
          <a:ext cx="251864" cy="149813"/>
          <a:chOff x="12446976" y="4345782"/>
          <a:chExt cx="251864" cy="151026"/>
        </a:xfrm>
      </xdr:grpSpPr>
      <xdr:sp macro="" textlink="">
        <xdr:nvSpPr>
          <xdr:cNvPr id="55" name="Isosceles Triangle 54">
            <a:extLst>
              <a:ext uri="{FF2B5EF4-FFF2-40B4-BE49-F238E27FC236}">
                <a16:creationId xmlns:a16="http://schemas.microsoft.com/office/drawing/2014/main" id="{B4EF9EEC-740D-4449-BBB9-4F3897C57CBB}"/>
              </a:ext>
            </a:extLst>
          </xdr:cNvPr>
          <xdr:cNvSpPr/>
        </xdr:nvSpPr>
        <xdr:spPr>
          <a:xfrm>
            <a:off x="12446976" y="4349354"/>
            <a:ext cx="168520" cy="147454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6" name="Isosceles Triangle 55">
            <a:extLst>
              <a:ext uri="{FF2B5EF4-FFF2-40B4-BE49-F238E27FC236}">
                <a16:creationId xmlns:a16="http://schemas.microsoft.com/office/drawing/2014/main" id="{580CADE9-1FF7-4581-B43F-D7A4FD43D0A6}"/>
              </a:ext>
            </a:extLst>
          </xdr:cNvPr>
          <xdr:cNvSpPr/>
        </xdr:nvSpPr>
        <xdr:spPr>
          <a:xfrm>
            <a:off x="12530320" y="4346606"/>
            <a:ext cx="168520" cy="147454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7" name="Isosceles Triangle 56">
            <a:extLst>
              <a:ext uri="{FF2B5EF4-FFF2-40B4-BE49-F238E27FC236}">
                <a16:creationId xmlns:a16="http://schemas.microsoft.com/office/drawing/2014/main" id="{A7AA3464-D0B9-4480-97DE-324CB0A135B5}"/>
              </a:ext>
            </a:extLst>
          </xdr:cNvPr>
          <xdr:cNvSpPr/>
        </xdr:nvSpPr>
        <xdr:spPr>
          <a:xfrm>
            <a:off x="12489657" y="4345782"/>
            <a:ext cx="168520" cy="147454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2</xdr:col>
      <xdr:colOff>249598</xdr:colOff>
      <xdr:row>37</xdr:row>
      <xdr:rowOff>130521</xdr:rowOff>
    </xdr:from>
    <xdr:to>
      <xdr:col>33</xdr:col>
      <xdr:colOff>240073</xdr:colOff>
      <xdr:row>39</xdr:row>
      <xdr:rowOff>5376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52DAD8BB-DF30-43CA-8765-ADA20EE6F00D}"/>
            </a:ext>
          </a:extLst>
        </xdr:cNvPr>
        <xdr:cNvSpPr txBox="1"/>
      </xdr:nvSpPr>
      <xdr:spPr>
        <a:xfrm>
          <a:off x="12251098" y="5807421"/>
          <a:ext cx="371475" cy="23756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1</xdr:col>
      <xdr:colOff>0</xdr:colOff>
      <xdr:row>38</xdr:row>
      <xdr:rowOff>1</xdr:rowOff>
    </xdr:from>
    <xdr:to>
      <xdr:col>31</xdr:col>
      <xdr:colOff>371475</xdr:colOff>
      <xdr:row>39</xdr:row>
      <xdr:rowOff>65715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8C8C8368-CAA1-49B2-AC30-2D53EDAEB09F}"/>
            </a:ext>
          </a:extLst>
        </xdr:cNvPr>
        <xdr:cNvSpPr txBox="1"/>
      </xdr:nvSpPr>
      <xdr:spPr>
        <a:xfrm>
          <a:off x="11620500" y="5838826"/>
          <a:ext cx="371475" cy="21811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11</xdr:col>
      <xdr:colOff>135553</xdr:colOff>
      <xdr:row>4</xdr:row>
      <xdr:rowOff>123321</xdr:rowOff>
    </xdr:from>
    <xdr:to>
      <xdr:col>11</xdr:col>
      <xdr:colOff>287488</xdr:colOff>
      <xdr:row>42</xdr:row>
      <xdr:rowOff>140020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3B8CA18C-713C-4E8D-9FD7-0E763D521B34}"/>
            </a:ext>
          </a:extLst>
        </xdr:cNvPr>
        <xdr:cNvSpPr/>
      </xdr:nvSpPr>
      <xdr:spPr>
        <a:xfrm rot="3318881">
          <a:off x="1198534" y="3594240"/>
          <a:ext cx="5836474" cy="151935"/>
        </a:xfrm>
        <a:prstGeom prst="rect">
          <a:avLst/>
        </a:prstGeom>
        <a:solidFill>
          <a:schemeClr val="bg2"/>
        </a:solidFill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123264</xdr:colOff>
      <xdr:row>39</xdr:row>
      <xdr:rowOff>89642</xdr:rowOff>
    </xdr:from>
    <xdr:to>
      <xdr:col>16</xdr:col>
      <xdr:colOff>369794</xdr:colOff>
      <xdr:row>41</xdr:row>
      <xdr:rowOff>14003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0D3FC55F-4291-493C-AA35-BB13FF43BFEA}"/>
            </a:ext>
          </a:extLst>
        </xdr:cNvPr>
        <xdr:cNvSpPr txBox="1"/>
      </xdr:nvSpPr>
      <xdr:spPr>
        <a:xfrm>
          <a:off x="5552514" y="6080867"/>
          <a:ext cx="627530" cy="2291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01564</xdr:colOff>
      <xdr:row>17</xdr:row>
      <xdr:rowOff>116335</xdr:rowOff>
    </xdr:from>
    <xdr:to>
      <xdr:col>10</xdr:col>
      <xdr:colOff>37795</xdr:colOff>
      <xdr:row>19</xdr:row>
      <xdr:rowOff>7897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E84CE0FE-5838-4511-A6EF-BEA8C1A2E8AD}"/>
            </a:ext>
          </a:extLst>
        </xdr:cNvPr>
        <xdr:cNvSpPr txBox="1"/>
      </xdr:nvSpPr>
      <xdr:spPr>
        <a:xfrm>
          <a:off x="3063814" y="2735710"/>
          <a:ext cx="498231" cy="1963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166522</xdr:colOff>
      <xdr:row>18</xdr:row>
      <xdr:rowOff>84312</xdr:rowOff>
    </xdr:from>
    <xdr:to>
      <xdr:col>10</xdr:col>
      <xdr:colOff>320282</xdr:colOff>
      <xdr:row>19</xdr:row>
      <xdr:rowOff>98561</xdr:rowOff>
    </xdr:to>
    <xdr:grpSp>
      <xdr:nvGrpSpPr>
        <xdr:cNvPr id="63" name="Group 62">
          <a:extLst>
            <a:ext uri="{FF2B5EF4-FFF2-40B4-BE49-F238E27FC236}">
              <a16:creationId xmlns:a16="http://schemas.microsoft.com/office/drawing/2014/main" id="{99BDC600-904E-4914-BDA2-1D00317D1A48}"/>
            </a:ext>
          </a:extLst>
        </xdr:cNvPr>
        <xdr:cNvGrpSpPr/>
      </xdr:nvGrpSpPr>
      <xdr:grpSpPr>
        <a:xfrm>
          <a:off x="3694913" y="2817573"/>
          <a:ext cx="153760" cy="163336"/>
          <a:chOff x="3725636" y="1945820"/>
          <a:chExt cx="153760" cy="144237"/>
        </a:xfrm>
      </xdr:grpSpPr>
      <xdr:sp macro="" textlink="">
        <xdr:nvSpPr>
          <xdr:cNvPr id="64" name="Oval 63">
            <a:extLst>
              <a:ext uri="{FF2B5EF4-FFF2-40B4-BE49-F238E27FC236}">
                <a16:creationId xmlns:a16="http://schemas.microsoft.com/office/drawing/2014/main" id="{1141FF72-4265-492C-BEE2-98634CD7643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71CE790F-870B-46D2-B82A-ADC08CB6ED56}"/>
              </a:ext>
            </a:extLst>
          </xdr:cNvPr>
          <xdr:cNvCxnSpPr>
            <a:stCxn id="64" idx="1"/>
            <a:endCxn id="6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6" name="Straight Connector 65">
            <a:extLst>
              <a:ext uri="{FF2B5EF4-FFF2-40B4-BE49-F238E27FC236}">
                <a16:creationId xmlns:a16="http://schemas.microsoft.com/office/drawing/2014/main" id="{B772D4BF-E660-44D7-AB3E-3BF56B2B3597}"/>
              </a:ext>
            </a:extLst>
          </xdr:cNvPr>
          <xdr:cNvCxnSpPr>
            <a:stCxn id="64" idx="3"/>
            <a:endCxn id="6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33878</xdr:colOff>
      <xdr:row>30</xdr:row>
      <xdr:rowOff>142810</xdr:rowOff>
    </xdr:from>
    <xdr:to>
      <xdr:col>14</xdr:col>
      <xdr:colOff>106638</xdr:colOff>
      <xdr:row>32</xdr:row>
      <xdr:rowOff>7972</xdr:rowOff>
    </xdr:to>
    <xdr:grpSp>
      <xdr:nvGrpSpPr>
        <xdr:cNvPr id="67" name="Group 66">
          <a:extLst>
            <a:ext uri="{FF2B5EF4-FFF2-40B4-BE49-F238E27FC236}">
              <a16:creationId xmlns:a16="http://schemas.microsoft.com/office/drawing/2014/main" id="{3FCA53B1-1118-4442-9CD0-31C4EF46F0C2}"/>
            </a:ext>
          </a:extLst>
        </xdr:cNvPr>
        <xdr:cNvGrpSpPr/>
      </xdr:nvGrpSpPr>
      <xdr:grpSpPr>
        <a:xfrm>
          <a:off x="5005269" y="4665114"/>
          <a:ext cx="153760" cy="163336"/>
          <a:chOff x="3725636" y="1945820"/>
          <a:chExt cx="153760" cy="144237"/>
        </a:xfrm>
      </xdr:grpSpPr>
      <xdr:sp macro="" textlink="">
        <xdr:nvSpPr>
          <xdr:cNvPr id="68" name="Oval 67">
            <a:extLst>
              <a:ext uri="{FF2B5EF4-FFF2-40B4-BE49-F238E27FC236}">
                <a16:creationId xmlns:a16="http://schemas.microsoft.com/office/drawing/2014/main" id="{B9621346-1431-4C68-B7AF-FC99453A28C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A2628C2E-608A-4E64-9CCF-9E91D9C89A35}"/>
              </a:ext>
            </a:extLst>
          </xdr:cNvPr>
          <xdr:cNvCxnSpPr>
            <a:stCxn id="68" idx="1"/>
            <a:endCxn id="6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0" name="Straight Connector 69">
            <a:extLst>
              <a:ext uri="{FF2B5EF4-FFF2-40B4-BE49-F238E27FC236}">
                <a16:creationId xmlns:a16="http://schemas.microsoft.com/office/drawing/2014/main" id="{F8B37C51-C482-42DD-B606-95E930E67064}"/>
              </a:ext>
            </a:extLst>
          </xdr:cNvPr>
          <xdr:cNvCxnSpPr>
            <a:stCxn id="68" idx="3"/>
            <a:endCxn id="6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71940</xdr:colOff>
      <xdr:row>19</xdr:row>
      <xdr:rowOff>13964</xdr:rowOff>
    </xdr:from>
    <xdr:to>
      <xdr:col>9</xdr:col>
      <xdr:colOff>163049</xdr:colOff>
      <xdr:row>20</xdr:row>
      <xdr:rowOff>121638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3032988F-5399-42BF-92DB-4F14FCBF068E}"/>
            </a:ext>
          </a:extLst>
        </xdr:cNvPr>
        <xdr:cNvSpPr/>
      </xdr:nvSpPr>
      <xdr:spPr>
        <a:xfrm rot="2042635">
          <a:off x="2834190" y="2938139"/>
          <a:ext cx="472109" cy="260074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84788</xdr:colOff>
      <xdr:row>18</xdr:row>
      <xdr:rowOff>35131</xdr:rowOff>
    </xdr:from>
    <xdr:to>
      <xdr:col>9</xdr:col>
      <xdr:colOff>338548</xdr:colOff>
      <xdr:row>19</xdr:row>
      <xdr:rowOff>49379</xdr:rowOff>
    </xdr:to>
    <xdr:grpSp>
      <xdr:nvGrpSpPr>
        <xdr:cNvPr id="72" name="Group 71">
          <a:extLst>
            <a:ext uri="{FF2B5EF4-FFF2-40B4-BE49-F238E27FC236}">
              <a16:creationId xmlns:a16="http://schemas.microsoft.com/office/drawing/2014/main" id="{B5ADB4A0-40CC-4322-8010-4B87F1C2DC9F}"/>
            </a:ext>
          </a:extLst>
        </xdr:cNvPr>
        <xdr:cNvGrpSpPr/>
      </xdr:nvGrpSpPr>
      <xdr:grpSpPr>
        <a:xfrm>
          <a:off x="3332179" y="2768392"/>
          <a:ext cx="153760" cy="163335"/>
          <a:chOff x="3725636" y="1945820"/>
          <a:chExt cx="153760" cy="144237"/>
        </a:xfrm>
      </xdr:grpSpPr>
      <xdr:sp macro="" textlink="">
        <xdr:nvSpPr>
          <xdr:cNvPr id="73" name="Oval 72">
            <a:extLst>
              <a:ext uri="{FF2B5EF4-FFF2-40B4-BE49-F238E27FC236}">
                <a16:creationId xmlns:a16="http://schemas.microsoft.com/office/drawing/2014/main" id="{647B9B43-BA23-48F4-ABA1-5C323912807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3CF60F5A-76DC-4727-8DAE-7334415EC0F5}"/>
              </a:ext>
            </a:extLst>
          </xdr:cNvPr>
          <xdr:cNvCxnSpPr>
            <a:stCxn id="73" idx="1"/>
            <a:endCxn id="7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C2720E38-900D-42E2-B0C4-D3BEDDABF2B8}"/>
              </a:ext>
            </a:extLst>
          </xdr:cNvPr>
          <xdr:cNvCxnSpPr>
            <a:stCxn id="73" idx="3"/>
            <a:endCxn id="7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2173</xdr:colOff>
      <xdr:row>18</xdr:row>
      <xdr:rowOff>85396</xdr:rowOff>
    </xdr:from>
    <xdr:to>
      <xdr:col>14</xdr:col>
      <xdr:colOff>84120</xdr:colOff>
      <xdr:row>31</xdr:row>
      <xdr:rowOff>16229</xdr:rowOff>
    </xdr:to>
    <xdr:cxnSp macro="">
      <xdr:nvCxnSpPr>
        <xdr:cNvPr id="76" name="Straight Connector 75">
          <a:extLst>
            <a:ext uri="{FF2B5EF4-FFF2-40B4-BE49-F238E27FC236}">
              <a16:creationId xmlns:a16="http://schemas.microsoft.com/office/drawing/2014/main" id="{C171F9E5-A6C7-47C8-B9EA-A0DD6B6C34C2}"/>
            </a:ext>
          </a:extLst>
        </xdr:cNvPr>
        <xdr:cNvCxnSpPr>
          <a:endCxn id="68" idx="7"/>
        </xdr:cNvCxnSpPr>
      </xdr:nvCxnSpPr>
      <xdr:spPr>
        <a:xfrm>
          <a:off x="3826423" y="2857171"/>
          <a:ext cx="1305947" cy="191203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9504</xdr:colOff>
      <xdr:row>29</xdr:row>
      <xdr:rowOff>139077</xdr:rowOff>
    </xdr:from>
    <xdr:to>
      <xdr:col>14</xdr:col>
      <xdr:colOff>311809</xdr:colOff>
      <xdr:row>30</xdr:row>
      <xdr:rowOff>140719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CD51CD82-8082-4E5B-8F08-7CA655CBEF6F}"/>
            </a:ext>
          </a:extLst>
        </xdr:cNvPr>
        <xdr:cNvGrpSpPr/>
      </xdr:nvGrpSpPr>
      <xdr:grpSpPr>
        <a:xfrm>
          <a:off x="5101895" y="4512294"/>
          <a:ext cx="262305" cy="150729"/>
          <a:chOff x="12001500" y="4327373"/>
          <a:chExt cx="262305" cy="151942"/>
        </a:xfrm>
      </xdr:grpSpPr>
      <xdr:sp macro="" textlink="">
        <xdr:nvSpPr>
          <xdr:cNvPr id="78" name="Isosceles Triangle 77">
            <a:extLst>
              <a:ext uri="{FF2B5EF4-FFF2-40B4-BE49-F238E27FC236}">
                <a16:creationId xmlns:a16="http://schemas.microsoft.com/office/drawing/2014/main" id="{74AD34A7-63D9-4D41-B4C7-F049A2D268D2}"/>
              </a:ext>
            </a:extLst>
          </xdr:cNvPr>
          <xdr:cNvSpPr/>
        </xdr:nvSpPr>
        <xdr:spPr>
          <a:xfrm>
            <a:off x="12001500" y="4328838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9" name="Isosceles Triangle 78">
            <a:extLst>
              <a:ext uri="{FF2B5EF4-FFF2-40B4-BE49-F238E27FC236}">
                <a16:creationId xmlns:a16="http://schemas.microsoft.com/office/drawing/2014/main" id="{0104AC70-6091-44F0-B1A1-2E188A7FB6AF}"/>
              </a:ext>
            </a:extLst>
          </xdr:cNvPr>
          <xdr:cNvSpPr/>
        </xdr:nvSpPr>
        <xdr:spPr>
          <a:xfrm>
            <a:off x="12095285" y="4327373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80" name="Isosceles Triangle 79">
            <a:extLst>
              <a:ext uri="{FF2B5EF4-FFF2-40B4-BE49-F238E27FC236}">
                <a16:creationId xmlns:a16="http://schemas.microsoft.com/office/drawing/2014/main" id="{FBE3B994-3C01-414E-94AC-CE24EB8F04AE}"/>
              </a:ext>
            </a:extLst>
          </xdr:cNvPr>
          <xdr:cNvSpPr/>
        </xdr:nvSpPr>
        <xdr:spPr>
          <a:xfrm>
            <a:off x="12048484" y="4331861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189040</xdr:colOff>
      <xdr:row>19</xdr:row>
      <xdr:rowOff>74156</xdr:rowOff>
    </xdr:from>
    <xdr:to>
      <xdr:col>13</xdr:col>
      <xdr:colOff>333878</xdr:colOff>
      <xdr:row>31</xdr:row>
      <xdr:rowOff>75391</xdr:rowOff>
    </xdr:to>
    <xdr:cxnSp macro="">
      <xdr:nvCxnSpPr>
        <xdr:cNvPr id="81" name="Straight Connector 80">
          <a:extLst>
            <a:ext uri="{FF2B5EF4-FFF2-40B4-BE49-F238E27FC236}">
              <a16:creationId xmlns:a16="http://schemas.microsoft.com/office/drawing/2014/main" id="{BA4D65DF-6305-4F91-958F-30CBF4255124}"/>
            </a:ext>
          </a:extLst>
        </xdr:cNvPr>
        <xdr:cNvCxnSpPr>
          <a:stCxn id="64" idx="3"/>
          <a:endCxn id="68" idx="2"/>
        </xdr:cNvCxnSpPr>
      </xdr:nvCxnSpPr>
      <xdr:spPr>
        <a:xfrm>
          <a:off x="3713290" y="2998331"/>
          <a:ext cx="1287838" cy="183003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3963</xdr:colOff>
      <xdr:row>24</xdr:row>
      <xdr:rowOff>130058</xdr:rowOff>
    </xdr:from>
    <xdr:to>
      <xdr:col>12</xdr:col>
      <xdr:colOff>122084</xdr:colOff>
      <xdr:row>26</xdr:row>
      <xdr:rowOff>15258</xdr:rowOff>
    </xdr:to>
    <xdr:grpSp>
      <xdr:nvGrpSpPr>
        <xdr:cNvPr id="82" name="Group 81">
          <a:extLst>
            <a:ext uri="{FF2B5EF4-FFF2-40B4-BE49-F238E27FC236}">
              <a16:creationId xmlns:a16="http://schemas.microsoft.com/office/drawing/2014/main" id="{9517AFD1-58A0-4097-AE28-5F33720E504A}"/>
            </a:ext>
          </a:extLst>
        </xdr:cNvPr>
        <xdr:cNvGrpSpPr/>
      </xdr:nvGrpSpPr>
      <xdr:grpSpPr>
        <a:xfrm rot="2810915">
          <a:off x="4271728" y="3800467"/>
          <a:ext cx="183374" cy="98121"/>
          <a:chOff x="12267508" y="2212225"/>
          <a:chExt cx="192931" cy="101137"/>
        </a:xfrm>
      </xdr:grpSpPr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AF36D37E-82F9-49DA-8F47-B25C50CB0DD8}"/>
              </a:ext>
            </a:extLst>
          </xdr:cNvPr>
          <xdr:cNvCxnSpPr/>
        </xdr:nvCxnSpPr>
        <xdr:spPr>
          <a:xfrm rot="5400000" flipH="1" flipV="1">
            <a:off x="12252355" y="2231534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3A3FBA6C-4337-4BBA-AED1-6B275E9121B3}"/>
              </a:ext>
            </a:extLst>
          </xdr:cNvPr>
          <xdr:cNvCxnSpPr/>
        </xdr:nvCxnSpPr>
        <xdr:spPr>
          <a:xfrm rot="5400000" flipH="1" flipV="1">
            <a:off x="12293054" y="2233266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C2630CFB-D01D-41B0-961D-5F8D22A89B5C}"/>
              </a:ext>
            </a:extLst>
          </xdr:cNvPr>
          <xdr:cNvCxnSpPr/>
        </xdr:nvCxnSpPr>
        <xdr:spPr>
          <a:xfrm rot="5400000" flipH="1" flipV="1">
            <a:off x="12336179" y="222980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04171DB4-D146-40C3-B34E-551D513E1C19}"/>
              </a:ext>
            </a:extLst>
          </xdr:cNvPr>
          <xdr:cNvCxnSpPr/>
        </xdr:nvCxnSpPr>
        <xdr:spPr>
          <a:xfrm rot="5400000" flipH="1" flipV="1">
            <a:off x="12380342" y="222737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38548</xdr:colOff>
      <xdr:row>18</xdr:row>
      <xdr:rowOff>119188</xdr:rowOff>
    </xdr:from>
    <xdr:to>
      <xdr:col>10</xdr:col>
      <xdr:colOff>172476</xdr:colOff>
      <xdr:row>19</xdr:row>
      <xdr:rowOff>33278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D0639DCA-F08E-41D4-ABA2-D70A2AEF2747}"/>
            </a:ext>
          </a:extLst>
        </xdr:cNvPr>
        <xdr:cNvCxnSpPr>
          <a:stCxn id="73" idx="6"/>
        </xdr:cNvCxnSpPr>
      </xdr:nvCxnSpPr>
      <xdr:spPr>
        <a:xfrm>
          <a:off x="3481798" y="2890963"/>
          <a:ext cx="214928" cy="6649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3</xdr:colOff>
      <xdr:row>18</xdr:row>
      <xdr:rowOff>118437</xdr:rowOff>
    </xdr:from>
    <xdr:to>
      <xdr:col>9</xdr:col>
      <xdr:colOff>167112</xdr:colOff>
      <xdr:row>19</xdr:row>
      <xdr:rowOff>36377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D5C42398-D4D5-4DC5-9FA3-FB0240174815}"/>
            </a:ext>
          </a:extLst>
        </xdr:cNvPr>
        <xdr:cNvCxnSpPr>
          <a:stCxn id="71" idx="0"/>
        </xdr:cNvCxnSpPr>
      </xdr:nvCxnSpPr>
      <xdr:spPr>
        <a:xfrm flipV="1">
          <a:off x="3143453" y="2890212"/>
          <a:ext cx="166909" cy="7034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50276</xdr:colOff>
      <xdr:row>18</xdr:row>
      <xdr:rowOff>95827</xdr:rowOff>
    </xdr:from>
    <xdr:to>
      <xdr:col>10</xdr:col>
      <xdr:colOff>157962</xdr:colOff>
      <xdr:row>19</xdr:row>
      <xdr:rowOff>42862</xdr:rowOff>
    </xdr:to>
    <xdr:grpSp>
      <xdr:nvGrpSpPr>
        <xdr:cNvPr id="89" name="Group 88">
          <a:extLst>
            <a:ext uri="{FF2B5EF4-FFF2-40B4-BE49-F238E27FC236}">
              <a16:creationId xmlns:a16="http://schemas.microsoft.com/office/drawing/2014/main" id="{64C14D80-0B87-4814-B850-3FE84DD235F3}"/>
            </a:ext>
          </a:extLst>
        </xdr:cNvPr>
        <xdr:cNvGrpSpPr/>
      </xdr:nvGrpSpPr>
      <xdr:grpSpPr>
        <a:xfrm rot="799615">
          <a:off x="3497667" y="2829088"/>
          <a:ext cx="188686" cy="96122"/>
          <a:chOff x="12267508" y="2212225"/>
          <a:chExt cx="192931" cy="101137"/>
        </a:xfrm>
      </xdr:grpSpPr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3C45E68C-6240-44CD-B6D4-6E4E425E6CEF}"/>
              </a:ext>
            </a:extLst>
          </xdr:cNvPr>
          <xdr:cNvCxnSpPr/>
        </xdr:nvCxnSpPr>
        <xdr:spPr>
          <a:xfrm rot="5400000" flipH="1" flipV="1">
            <a:off x="12252355" y="2231534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E727CFB1-AD59-45BB-BC74-E75C0AE33D77}"/>
              </a:ext>
            </a:extLst>
          </xdr:cNvPr>
          <xdr:cNvCxnSpPr/>
        </xdr:nvCxnSpPr>
        <xdr:spPr>
          <a:xfrm rot="5400000" flipH="1" flipV="1">
            <a:off x="12293054" y="2233266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9ED9C276-2043-46BF-82C1-D32B3F43C55E}"/>
              </a:ext>
            </a:extLst>
          </xdr:cNvPr>
          <xdr:cNvCxnSpPr/>
        </xdr:nvCxnSpPr>
        <xdr:spPr>
          <a:xfrm rot="5400000" flipH="1" flipV="1">
            <a:off x="12336179" y="222980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1105BD56-0D24-489D-A5B1-D9069FCB3A07}"/>
              </a:ext>
            </a:extLst>
          </xdr:cNvPr>
          <xdr:cNvCxnSpPr/>
        </xdr:nvCxnSpPr>
        <xdr:spPr>
          <a:xfrm rot="5400000" flipH="1" flipV="1">
            <a:off x="12380342" y="222737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68730</xdr:colOff>
      <xdr:row>18</xdr:row>
      <xdr:rowOff>95972</xdr:rowOff>
    </xdr:from>
    <xdr:to>
      <xdr:col>9</xdr:col>
      <xdr:colOff>176416</xdr:colOff>
      <xdr:row>19</xdr:row>
      <xdr:rowOff>43007</xdr:rowOff>
    </xdr:to>
    <xdr:grpSp>
      <xdr:nvGrpSpPr>
        <xdr:cNvPr id="94" name="Group 93">
          <a:extLst>
            <a:ext uri="{FF2B5EF4-FFF2-40B4-BE49-F238E27FC236}">
              <a16:creationId xmlns:a16="http://schemas.microsoft.com/office/drawing/2014/main" id="{7D5325FA-9D0D-4C16-9A85-62BC72613073}"/>
            </a:ext>
          </a:extLst>
        </xdr:cNvPr>
        <xdr:cNvGrpSpPr/>
      </xdr:nvGrpSpPr>
      <xdr:grpSpPr>
        <a:xfrm rot="19917933">
          <a:off x="3135121" y="2829233"/>
          <a:ext cx="188686" cy="96122"/>
          <a:chOff x="12267508" y="2212225"/>
          <a:chExt cx="192931" cy="101137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E1B01E67-0C7A-4FAE-84D6-8ECA4E12A904}"/>
              </a:ext>
            </a:extLst>
          </xdr:cNvPr>
          <xdr:cNvCxnSpPr/>
        </xdr:nvCxnSpPr>
        <xdr:spPr>
          <a:xfrm rot="5400000" flipH="1" flipV="1">
            <a:off x="12252355" y="2231534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B0674867-C4BA-4EE6-8705-DF4CBC762883}"/>
              </a:ext>
            </a:extLst>
          </xdr:cNvPr>
          <xdr:cNvCxnSpPr/>
        </xdr:nvCxnSpPr>
        <xdr:spPr>
          <a:xfrm rot="5400000" flipH="1" flipV="1">
            <a:off x="12293054" y="2233266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FA441E48-6FEA-4252-934B-78288305EF79}"/>
              </a:ext>
            </a:extLst>
          </xdr:cNvPr>
          <xdr:cNvCxnSpPr/>
        </xdr:nvCxnSpPr>
        <xdr:spPr>
          <a:xfrm rot="5400000" flipH="1" flipV="1">
            <a:off x="12336179" y="222980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6D7918E4-D8B6-4C65-BEFE-027817DCEDC3}"/>
              </a:ext>
            </a:extLst>
          </xdr:cNvPr>
          <xdr:cNvCxnSpPr/>
        </xdr:nvCxnSpPr>
        <xdr:spPr>
          <a:xfrm rot="5400000" flipH="1" flipV="1">
            <a:off x="12380342" y="222737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9600</xdr:colOff>
      <xdr:row>9</xdr:row>
      <xdr:rowOff>115671</xdr:rowOff>
    </xdr:from>
    <xdr:to>
      <xdr:col>13</xdr:col>
      <xdr:colOff>302174</xdr:colOff>
      <xdr:row>17</xdr:row>
      <xdr:rowOff>27320</xdr:rowOff>
    </xdr:to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2BA734E6-5844-461C-A182-7818664DA4CB}"/>
            </a:ext>
          </a:extLst>
        </xdr:cNvPr>
        <xdr:cNvSpPr txBox="1"/>
      </xdr:nvSpPr>
      <xdr:spPr>
        <a:xfrm>
          <a:off x="3833850" y="1506321"/>
          <a:ext cx="1135574" cy="1140374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u="sng"/>
            <a:t>T5-334/208/30C</a:t>
          </a:r>
          <a:endParaRPr lang="en-ID" sz="1100"/>
        </a:p>
        <a:p>
          <a:pPr algn="ctr"/>
          <a:r>
            <a:rPr lang="en-ID" sz="1100"/>
            <a:t>CC1-A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>
              <a:solidFill>
                <a:sysClr val="windowText" lastClr="000000"/>
              </a:solidFill>
            </a:rPr>
            <a:t>CA-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>
              <a:solidFill>
                <a:sysClr val="windowText" lastClr="000000"/>
              </a:solidFill>
            </a:rPr>
            <a:t>1 CM5-9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>
              <a:solidFill>
                <a:srgbClr val="FF0066"/>
              </a:solidFill>
            </a:rPr>
            <a:t>CJ5-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D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4</xdr:col>
      <xdr:colOff>368719</xdr:colOff>
      <xdr:row>26</xdr:row>
      <xdr:rowOff>128810</xdr:rowOff>
    </xdr:from>
    <xdr:to>
      <xdr:col>17</xdr:col>
      <xdr:colOff>347870</xdr:colOff>
      <xdr:row>31</xdr:row>
      <xdr:rowOff>140805</xdr:rowOff>
    </xdr:to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08E3E562-025D-4E4F-9005-C5B15D2EAADF}"/>
            </a:ext>
          </a:extLst>
        </xdr:cNvPr>
        <xdr:cNvSpPr txBox="1"/>
      </xdr:nvSpPr>
      <xdr:spPr>
        <a:xfrm>
          <a:off x="5416969" y="4119785"/>
          <a:ext cx="1122151" cy="773995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5-334/208/30B</a:t>
          </a:r>
          <a:endParaRPr lang="en-ID" sz="800"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C1-A</a:t>
          </a:r>
          <a:endParaRPr lang="en-US" sz="800" baseline="0">
            <a:solidFill>
              <a:srgbClr val="FF0000"/>
            </a:solidFill>
          </a:endParaRPr>
        </a:p>
        <a:p>
          <a:pPr algn="ctr"/>
          <a:r>
            <a:rPr lang="en-US" sz="1100" baseline="0">
              <a:solidFill>
                <a:srgbClr val="FF0000"/>
              </a:solidFill>
            </a:rPr>
            <a:t>G312A 50 KVA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>
              <a:solidFill>
                <a:srgbClr val="FF0066"/>
              </a:solidFill>
              <a:effectLst/>
              <a:latin typeface="+mn-lt"/>
              <a:ea typeface="+mn-ea"/>
              <a:cs typeface="+mn-cs"/>
            </a:rPr>
            <a:t>CJ6-T</a:t>
          </a:r>
          <a:endParaRPr lang="en-ID" sz="800">
            <a:solidFill>
              <a:srgbClr val="FF0066"/>
            </a:solidFill>
            <a:effectLst/>
          </a:endParaRPr>
        </a:p>
      </xdr:txBody>
    </xdr:sp>
    <xdr:clientData/>
  </xdr:twoCellAnchor>
  <xdr:twoCellAnchor editAs="oneCell">
    <xdr:from>
      <xdr:col>14</xdr:col>
      <xdr:colOff>49696</xdr:colOff>
      <xdr:row>6</xdr:row>
      <xdr:rowOff>141315</xdr:rowOff>
    </xdr:from>
    <xdr:to>
      <xdr:col>16</xdr:col>
      <xdr:colOff>289892</xdr:colOff>
      <xdr:row>20</xdr:row>
      <xdr:rowOff>87432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8E0E332C-0C64-45D9-9836-C9F6639C1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97946" y="1074765"/>
          <a:ext cx="1002196" cy="2089242"/>
        </a:xfrm>
        <a:prstGeom prst="rect">
          <a:avLst/>
        </a:prstGeom>
      </xdr:spPr>
    </xdr:pic>
    <xdr:clientData/>
  </xdr:twoCellAnchor>
  <xdr:twoCellAnchor editAs="oneCell">
    <xdr:from>
      <xdr:col>5</xdr:col>
      <xdr:colOff>233955</xdr:colOff>
      <xdr:row>25</xdr:row>
      <xdr:rowOff>41412</xdr:rowOff>
    </xdr:from>
    <xdr:to>
      <xdr:col>11</xdr:col>
      <xdr:colOff>213296</xdr:colOff>
      <xdr:row>47</xdr:row>
      <xdr:rowOff>160497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8AEACA84-DDEE-4764-8A2B-37562BB00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853205" y="3879987"/>
          <a:ext cx="2265341" cy="3490935"/>
        </a:xfrm>
        <a:prstGeom prst="rect">
          <a:avLst/>
        </a:prstGeom>
      </xdr:spPr>
    </xdr:pic>
    <xdr:clientData/>
  </xdr:twoCellAnchor>
  <xdr:twoCellAnchor>
    <xdr:from>
      <xdr:col>6</xdr:col>
      <xdr:colOff>193958</xdr:colOff>
      <xdr:row>12</xdr:row>
      <xdr:rowOff>59135</xdr:rowOff>
    </xdr:from>
    <xdr:to>
      <xdr:col>8</xdr:col>
      <xdr:colOff>223631</xdr:colOff>
      <xdr:row>17</xdr:row>
      <xdr:rowOff>54564</xdr:rowOff>
    </xdr:to>
    <xdr:sp macro="" textlink="">
      <xdr:nvSpPr>
        <xdr:cNvPr id="103" name="TextBox 102">
          <a:extLst>
            <a:ext uri="{FF2B5EF4-FFF2-40B4-BE49-F238E27FC236}">
              <a16:creationId xmlns:a16="http://schemas.microsoft.com/office/drawing/2014/main" id="{785DBE1C-C0A4-48BF-802A-A5A255FED1BE}"/>
            </a:ext>
          </a:extLst>
        </xdr:cNvPr>
        <xdr:cNvSpPr txBox="1"/>
      </xdr:nvSpPr>
      <xdr:spPr>
        <a:xfrm>
          <a:off x="2194208" y="1906985"/>
          <a:ext cx="791673" cy="766954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 u="none">
              <a:solidFill>
                <a:srgbClr val="FF0066"/>
              </a:solidFill>
              <a:effectLst/>
              <a:latin typeface="+mn-lt"/>
              <a:ea typeface="+mn-ea"/>
              <a:cs typeface="+mn-cs"/>
            </a:rPr>
            <a:t>1 C9-200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 u="none">
              <a:solidFill>
                <a:srgbClr val="FF0066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2976F61-6626-814F-BE18-7EAE03D0A7E5}"/>
            </a:ext>
          </a:extLst>
        </xdr:cNvPr>
        <xdr:cNvSpPr/>
      </xdr:nvSpPr>
      <xdr:spPr>
        <a:xfrm>
          <a:off x="20772045" y="5483634"/>
          <a:ext cx="1619161" cy="1031465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A516F47C-9103-1043-B084-68399402F3F7}"/>
            </a:ext>
          </a:extLst>
        </xdr:cNvPr>
        <xdr:cNvCxnSpPr/>
      </xdr:nvCxnSpPr>
      <xdr:spPr>
        <a:xfrm>
          <a:off x="21605256" y="4614963"/>
          <a:ext cx="8283" cy="919121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-1</xdr:colOff>
      <xdr:row>8</xdr:row>
      <xdr:rowOff>0</xdr:rowOff>
    </xdr:from>
    <xdr:to>
      <xdr:col>29</xdr:col>
      <xdr:colOff>207817</xdr:colOff>
      <xdr:row>56</xdr:row>
      <xdr:rowOff>3463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F405977-895E-D342-AD75-58B5602A5C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4599" y="1231900"/>
          <a:ext cx="16794018" cy="851823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618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6189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1767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7</xdr:row>
      <xdr:rowOff>-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16</xdr:row>
      <xdr:rowOff>81642</xdr:rowOff>
    </xdr:from>
    <xdr:to>
      <xdr:col>12</xdr:col>
      <xdr:colOff>41107</xdr:colOff>
      <xdr:row>119</xdr:row>
      <xdr:rowOff>1728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757</xdr:colOff>
      <xdr:row>0</xdr:row>
      <xdr:rowOff>0</xdr:rowOff>
    </xdr:from>
    <xdr:to>
      <xdr:col>4</xdr:col>
      <xdr:colOff>48986</xdr:colOff>
      <xdr:row>1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D8CF1580-3378-425D-966A-B445E2384D82}"/>
            </a:ext>
          </a:extLst>
        </xdr:cNvPr>
        <xdr:cNvCxnSpPr/>
      </xdr:nvCxnSpPr>
      <xdr:spPr>
        <a:xfrm flipH="1">
          <a:off x="1278007" y="0"/>
          <a:ext cx="9229" cy="161925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100074</xdr:colOff>
      <xdr:row>1</xdr:row>
      <xdr:rowOff>75640</xdr:rowOff>
    </xdr:from>
    <xdr:to>
      <xdr:col>20</xdr:col>
      <xdr:colOff>324969</xdr:colOff>
      <xdr:row>5</xdr:row>
      <xdr:rowOff>89646</xdr:rowOff>
    </xdr:to>
    <xdr:pic>
      <xdr:nvPicPr>
        <xdr:cNvPr id="3" name="Picture 624" descr="c.jpg">
          <a:extLst>
            <a:ext uri="{FF2B5EF4-FFF2-40B4-BE49-F238E27FC236}">
              <a16:creationId xmlns:a16="http://schemas.microsoft.com/office/drawing/2014/main" id="{F8971734-3A36-4177-8CE5-257CC0590B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3324" y="237565"/>
          <a:ext cx="605895" cy="6331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1</xdr:col>
      <xdr:colOff>106724</xdr:colOff>
      <xdr:row>10</xdr:row>
      <xdr:rowOff>0</xdr:rowOff>
    </xdr:from>
    <xdr:to>
      <xdr:col>31</xdr:col>
      <xdr:colOff>260484</xdr:colOff>
      <xdr:row>11</xdr:row>
      <xdr:rowOff>14248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C3D75007-BA9D-4E13-BB32-D8C2B5CA349E}"/>
            </a:ext>
          </a:extLst>
        </xdr:cNvPr>
        <xdr:cNvGrpSpPr/>
      </xdr:nvGrpSpPr>
      <xdr:grpSpPr>
        <a:xfrm>
          <a:off x="11727224" y="1571625"/>
          <a:ext cx="153760" cy="169029"/>
          <a:chOff x="3725636" y="1945820"/>
          <a:chExt cx="153760" cy="144237"/>
        </a:xfrm>
      </xdr:grpSpPr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E10B0B97-E7E2-B6D0-D104-074A60823F7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18654409-E136-1E0A-F086-A44A0AB5839D}"/>
              </a:ext>
            </a:extLst>
          </xdr:cNvPr>
          <xdr:cNvCxnSpPr>
            <a:stCxn id="5" idx="1"/>
            <a:endCxn id="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1C9CCBC7-9250-8932-7332-BD9B0FE6E5BE}"/>
              </a:ext>
            </a:extLst>
          </xdr:cNvPr>
          <xdr:cNvCxnSpPr>
            <a:stCxn id="5" idx="3"/>
            <a:endCxn id="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223406</xdr:colOff>
      <xdr:row>10</xdr:row>
      <xdr:rowOff>9526</xdr:rowOff>
    </xdr:from>
    <xdr:to>
      <xdr:col>32</xdr:col>
      <xdr:colOff>377166</xdr:colOff>
      <xdr:row>11</xdr:row>
      <xdr:rowOff>23774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49F08BDC-2638-4572-8322-BF62FFD55E2A}"/>
            </a:ext>
          </a:extLst>
        </xdr:cNvPr>
        <xdr:cNvGrpSpPr/>
      </xdr:nvGrpSpPr>
      <xdr:grpSpPr>
        <a:xfrm>
          <a:off x="12224906" y="1581151"/>
          <a:ext cx="153760" cy="169029"/>
          <a:chOff x="3725636" y="1945820"/>
          <a:chExt cx="153760" cy="144237"/>
        </a:xfrm>
      </xdr:grpSpPr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7BAED232-7B2F-8878-D51B-F830EC812D5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72326DBA-BAFE-D7CE-7564-1BDC86B0AF4B}"/>
              </a:ext>
            </a:extLst>
          </xdr:cNvPr>
          <xdr:cNvCxnSpPr>
            <a:stCxn id="9" idx="1"/>
            <a:endCxn id="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208E0F03-2E69-A5B6-DC60-4768DDA79AC9}"/>
              </a:ext>
            </a:extLst>
          </xdr:cNvPr>
          <xdr:cNvCxnSpPr>
            <a:stCxn id="9" idx="3"/>
            <a:endCxn id="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99580</xdr:colOff>
      <xdr:row>11</xdr:row>
      <xdr:rowOff>130800</xdr:rowOff>
    </xdr:from>
    <xdr:to>
      <xdr:col>31</xdr:col>
      <xdr:colOff>253340</xdr:colOff>
      <xdr:row>12</xdr:row>
      <xdr:rowOff>143369</xdr:rowOff>
    </xdr:to>
    <xdr:sp macro="" textlink="">
      <xdr:nvSpPr>
        <xdr:cNvPr id="12" name="Oval 11">
          <a:extLst>
            <a:ext uri="{FF2B5EF4-FFF2-40B4-BE49-F238E27FC236}">
              <a16:creationId xmlns:a16="http://schemas.microsoft.com/office/drawing/2014/main" id="{F89FFA32-8BA1-445A-A75A-D9E45E515B98}"/>
            </a:ext>
          </a:extLst>
        </xdr:cNvPr>
        <xdr:cNvSpPr/>
      </xdr:nvSpPr>
      <xdr:spPr>
        <a:xfrm>
          <a:off x="11720080" y="1826250"/>
          <a:ext cx="153760" cy="16496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240074</xdr:colOff>
      <xdr:row>11</xdr:row>
      <xdr:rowOff>140325</xdr:rowOff>
    </xdr:from>
    <xdr:to>
      <xdr:col>33</xdr:col>
      <xdr:colOff>12834</xdr:colOff>
      <xdr:row>12</xdr:row>
      <xdr:rowOff>152894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4179BF55-23A5-4405-86A9-AD7F74225DDD}"/>
            </a:ext>
          </a:extLst>
        </xdr:cNvPr>
        <xdr:cNvSpPr/>
      </xdr:nvSpPr>
      <xdr:spPr>
        <a:xfrm>
          <a:off x="12241574" y="1835775"/>
          <a:ext cx="153760" cy="164969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1</xdr:col>
      <xdr:colOff>0</xdr:colOff>
      <xdr:row>13</xdr:row>
      <xdr:rowOff>147909</xdr:rowOff>
    </xdr:from>
    <xdr:to>
      <xdr:col>33</xdr:col>
      <xdr:colOff>232172</xdr:colOff>
      <xdr:row>13</xdr:row>
      <xdr:rowOff>14949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E30E8B7-EA2D-45D0-BE32-C8602623A6CA}"/>
            </a:ext>
          </a:extLst>
        </xdr:cNvPr>
        <xdr:cNvCxnSpPr/>
      </xdr:nvCxnSpPr>
      <xdr:spPr>
        <a:xfrm>
          <a:off x="11620500" y="215768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3854</xdr:colOff>
      <xdr:row>15</xdr:row>
      <xdr:rowOff>25612</xdr:rowOff>
    </xdr:from>
    <xdr:to>
      <xdr:col>33</xdr:col>
      <xdr:colOff>246026</xdr:colOff>
      <xdr:row>15</xdr:row>
      <xdr:rowOff>2720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6EA42D3-2EA0-479A-8A9D-0259DF92A4FD}"/>
            </a:ext>
          </a:extLst>
        </xdr:cNvPr>
        <xdr:cNvCxnSpPr/>
      </xdr:nvCxnSpPr>
      <xdr:spPr>
        <a:xfrm>
          <a:off x="11634354" y="2340187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9742</xdr:colOff>
      <xdr:row>16</xdr:row>
      <xdr:rowOff>67669</xdr:rowOff>
    </xdr:from>
    <xdr:to>
      <xdr:col>33</xdr:col>
      <xdr:colOff>241914</xdr:colOff>
      <xdr:row>16</xdr:row>
      <xdr:rowOff>69257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C351565F-DAD4-4999-B6C5-33F3C862E837}"/>
            </a:ext>
          </a:extLst>
        </xdr:cNvPr>
        <xdr:cNvCxnSpPr/>
      </xdr:nvCxnSpPr>
      <xdr:spPr>
        <a:xfrm>
          <a:off x="11630242" y="2534644"/>
          <a:ext cx="994172" cy="1588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96</xdr:colOff>
      <xdr:row>17</xdr:row>
      <xdr:rowOff>71944</xdr:rowOff>
    </xdr:from>
    <xdr:to>
      <xdr:col>33</xdr:col>
      <xdr:colOff>255768</xdr:colOff>
      <xdr:row>17</xdr:row>
      <xdr:rowOff>7353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2786243C-22FA-47FB-B418-59DF4FA7DF3C}"/>
            </a:ext>
          </a:extLst>
        </xdr:cNvPr>
        <xdr:cNvCxnSpPr/>
      </xdr:nvCxnSpPr>
      <xdr:spPr>
        <a:xfrm>
          <a:off x="11644096" y="2691319"/>
          <a:ext cx="994172" cy="1588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9741</xdr:colOff>
      <xdr:row>18</xdr:row>
      <xdr:rowOff>109129</xdr:rowOff>
    </xdr:from>
    <xdr:to>
      <xdr:col>33</xdr:col>
      <xdr:colOff>241913</xdr:colOff>
      <xdr:row>18</xdr:row>
      <xdr:rowOff>11071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9B68DEB7-4CDE-4C23-A2F8-B73CD8F2A8AC}"/>
            </a:ext>
          </a:extLst>
        </xdr:cNvPr>
        <xdr:cNvCxnSpPr/>
      </xdr:nvCxnSpPr>
      <xdr:spPr>
        <a:xfrm>
          <a:off x="11630241" y="2880904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22731</xdr:colOff>
      <xdr:row>18</xdr:row>
      <xdr:rowOff>59426</xdr:rowOff>
    </xdr:from>
    <xdr:to>
      <xdr:col>32</xdr:col>
      <xdr:colOff>171499</xdr:colOff>
      <xdr:row>19</xdr:row>
      <xdr:rowOff>4353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71E2ECE9-6433-4786-990E-8E3D8B5ACD5E}"/>
            </a:ext>
          </a:extLst>
        </xdr:cNvPr>
        <xdr:cNvGrpSpPr/>
      </xdr:nvGrpSpPr>
      <xdr:grpSpPr>
        <a:xfrm>
          <a:off x="12024231" y="2881207"/>
          <a:ext cx="148768" cy="99709"/>
          <a:chOff x="12269933" y="1884219"/>
          <a:chExt cx="148768" cy="97327"/>
        </a:xfrm>
      </xdr:grpSpPr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FAE073D2-13D4-2B64-D0FA-B23B7345802D}"/>
              </a:ext>
            </a:extLst>
          </xdr:cNvPr>
          <xdr:cNvCxnSpPr/>
        </xdr:nvCxnSpPr>
        <xdr:spPr>
          <a:xfrm rot="5400000" flipH="1" flipV="1">
            <a:off x="12254780" y="1901450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76C24839-9426-7084-BB87-95359A389E1B}"/>
              </a:ext>
            </a:extLst>
          </xdr:cNvPr>
          <xdr:cNvCxnSpPr/>
        </xdr:nvCxnSpPr>
        <xdr:spPr>
          <a:xfrm rot="5400000" flipH="1" flipV="1">
            <a:off x="12295479" y="189937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F72F7A01-4668-9BD0-4109-535E69C507F1}"/>
              </a:ext>
            </a:extLst>
          </xdr:cNvPr>
          <xdr:cNvCxnSpPr/>
        </xdr:nvCxnSpPr>
        <xdr:spPr>
          <a:xfrm rot="5400000" flipH="1" flipV="1">
            <a:off x="12338604" y="189971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14939</xdr:colOff>
      <xdr:row>19</xdr:row>
      <xdr:rowOff>87949</xdr:rowOff>
    </xdr:from>
    <xdr:to>
      <xdr:col>32</xdr:col>
      <xdr:colOff>171498</xdr:colOff>
      <xdr:row>20</xdr:row>
      <xdr:rowOff>26662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D6D9772E-12FE-4738-A6F8-31FD68D41DAA}"/>
            </a:ext>
          </a:extLst>
        </xdr:cNvPr>
        <xdr:cNvGrpSpPr/>
      </xdr:nvGrpSpPr>
      <xdr:grpSpPr>
        <a:xfrm>
          <a:off x="12016439" y="3064512"/>
          <a:ext cx="156559" cy="93494"/>
          <a:chOff x="12262141" y="2055842"/>
          <a:chExt cx="156559" cy="95595"/>
        </a:xfrm>
      </xdr:grpSpPr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222EA790-2C30-F8CB-6D5E-F10543214E1D}"/>
              </a:ext>
            </a:extLst>
          </xdr:cNvPr>
          <xdr:cNvCxnSpPr/>
        </xdr:nvCxnSpPr>
        <xdr:spPr>
          <a:xfrm rot="5400000" flipH="1" flipV="1">
            <a:off x="12246988" y="2070995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90A5A5DE-534D-C490-A02D-C2FE57571997}"/>
              </a:ext>
            </a:extLst>
          </xdr:cNvPr>
          <xdr:cNvCxnSpPr/>
        </xdr:nvCxnSpPr>
        <xdr:spPr>
          <a:xfrm rot="5400000" flipH="1" flipV="1">
            <a:off x="12291150" y="207134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D8998F91-FF92-6440-AB7F-44DAC945374F}"/>
              </a:ext>
            </a:extLst>
          </xdr:cNvPr>
          <xdr:cNvCxnSpPr/>
        </xdr:nvCxnSpPr>
        <xdr:spPr>
          <a:xfrm rot="5400000" flipH="1" flipV="1">
            <a:off x="12338603" y="2071168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14936</xdr:colOff>
      <xdr:row>21</xdr:row>
      <xdr:rowOff>7562</xdr:rowOff>
    </xdr:from>
    <xdr:to>
      <xdr:col>33</xdr:col>
      <xdr:colOff>247108</xdr:colOff>
      <xdr:row>21</xdr:row>
      <xdr:rowOff>915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CC7FD1F-9855-4648-909A-50322880B7D2}"/>
            </a:ext>
          </a:extLst>
        </xdr:cNvPr>
        <xdr:cNvCxnSpPr/>
      </xdr:nvCxnSpPr>
      <xdr:spPr>
        <a:xfrm>
          <a:off x="11635436" y="3236537"/>
          <a:ext cx="994172" cy="15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8790</xdr:colOff>
      <xdr:row>22</xdr:row>
      <xdr:rowOff>42146</xdr:rowOff>
    </xdr:from>
    <xdr:to>
      <xdr:col>33</xdr:col>
      <xdr:colOff>260962</xdr:colOff>
      <xdr:row>22</xdr:row>
      <xdr:rowOff>43734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3DD324A1-67C0-4DF7-B874-626DC64A55BD}"/>
            </a:ext>
          </a:extLst>
        </xdr:cNvPr>
        <xdr:cNvCxnSpPr/>
      </xdr:nvCxnSpPr>
      <xdr:spPr>
        <a:xfrm>
          <a:off x="11649290" y="3423521"/>
          <a:ext cx="994172" cy="158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20306</xdr:colOff>
      <xdr:row>20</xdr:row>
      <xdr:rowOff>112663</xdr:rowOff>
    </xdr:from>
    <xdr:to>
      <xdr:col>32</xdr:col>
      <xdr:colOff>213237</xdr:colOff>
      <xdr:row>21</xdr:row>
      <xdr:rowOff>56918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5DF1F46B-5EEE-4A19-80D3-75A35015485F}"/>
            </a:ext>
          </a:extLst>
        </xdr:cNvPr>
        <xdr:cNvGrpSpPr/>
      </xdr:nvGrpSpPr>
      <xdr:grpSpPr>
        <a:xfrm>
          <a:off x="12021806" y="3244007"/>
          <a:ext cx="192931" cy="99036"/>
          <a:chOff x="12267508" y="2212225"/>
          <a:chExt cx="192931" cy="101137"/>
        </a:xfrm>
      </xdr:grpSpPr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39632C27-613A-70A7-AE8E-BD605E39EC28}"/>
              </a:ext>
            </a:extLst>
          </xdr:cNvPr>
          <xdr:cNvCxnSpPr/>
        </xdr:nvCxnSpPr>
        <xdr:spPr>
          <a:xfrm rot="5400000" flipH="1" flipV="1">
            <a:off x="12252355" y="2231534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79BAC8D5-2B36-DE9C-E4C6-7CA3C13E5ACB}"/>
              </a:ext>
            </a:extLst>
          </xdr:cNvPr>
          <xdr:cNvCxnSpPr/>
        </xdr:nvCxnSpPr>
        <xdr:spPr>
          <a:xfrm rot="5400000" flipH="1" flipV="1">
            <a:off x="12293054" y="2233266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802452AC-FC3D-5E9D-503E-CC31BDC61047}"/>
              </a:ext>
            </a:extLst>
          </xdr:cNvPr>
          <xdr:cNvCxnSpPr/>
        </xdr:nvCxnSpPr>
        <xdr:spPr>
          <a:xfrm rot="5400000" flipH="1" flipV="1">
            <a:off x="12336179" y="222980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4386FE01-A0C8-01A4-9CBD-BCBE52C892B5}"/>
              </a:ext>
            </a:extLst>
          </xdr:cNvPr>
          <xdr:cNvCxnSpPr/>
        </xdr:nvCxnSpPr>
        <xdr:spPr>
          <a:xfrm rot="5400000" flipH="1" flipV="1">
            <a:off x="12380342" y="222737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20134</xdr:colOff>
      <xdr:row>21</xdr:row>
      <xdr:rowOff>148287</xdr:rowOff>
    </xdr:from>
    <xdr:to>
      <xdr:col>32</xdr:col>
      <xdr:colOff>212196</xdr:colOff>
      <xdr:row>22</xdr:row>
      <xdr:rowOff>116370</xdr:rowOff>
    </xdr:to>
    <xdr:grpSp>
      <xdr:nvGrpSpPr>
        <xdr:cNvPr id="34" name="Group 33">
          <a:extLst>
            <a:ext uri="{FF2B5EF4-FFF2-40B4-BE49-F238E27FC236}">
              <a16:creationId xmlns:a16="http://schemas.microsoft.com/office/drawing/2014/main" id="{BDB5A923-F690-4338-A1D6-EF8B5F7AD8FF}"/>
            </a:ext>
          </a:extLst>
        </xdr:cNvPr>
        <xdr:cNvGrpSpPr/>
      </xdr:nvGrpSpPr>
      <xdr:grpSpPr>
        <a:xfrm>
          <a:off x="12021634" y="3434412"/>
          <a:ext cx="192062" cy="122864"/>
          <a:chOff x="12267336" y="2379518"/>
          <a:chExt cx="192062" cy="99752"/>
        </a:xfrm>
      </xdr:grpSpPr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BFF7B446-198B-70FC-E28D-790A21201A14}"/>
              </a:ext>
            </a:extLst>
          </xdr:cNvPr>
          <xdr:cNvCxnSpPr/>
        </xdr:nvCxnSpPr>
        <xdr:spPr>
          <a:xfrm rot="5400000" flipH="1" flipV="1">
            <a:off x="12251750" y="2398741"/>
            <a:ext cx="96115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1BD1FB05-EB75-DA5F-98BD-C01640164A9B}"/>
              </a:ext>
            </a:extLst>
          </xdr:cNvPr>
          <xdr:cNvCxnSpPr/>
        </xdr:nvCxnSpPr>
        <xdr:spPr>
          <a:xfrm rot="5400000" flipH="1" flipV="1">
            <a:off x="12295912" y="2395277"/>
            <a:ext cx="96115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7122851E-C5FE-2860-64B5-2B297BF22E0B}"/>
              </a:ext>
            </a:extLst>
          </xdr:cNvPr>
          <xdr:cNvCxnSpPr/>
        </xdr:nvCxnSpPr>
        <xdr:spPr>
          <a:xfrm rot="5400000" flipH="1" flipV="1">
            <a:off x="12336178" y="2394671"/>
            <a:ext cx="95249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Connector 37">
            <a:extLst>
              <a:ext uri="{FF2B5EF4-FFF2-40B4-BE49-F238E27FC236}">
                <a16:creationId xmlns:a16="http://schemas.microsoft.com/office/drawing/2014/main" id="{1DA37403-1ECB-FF2F-EEF2-BE0195CA6430}"/>
              </a:ext>
            </a:extLst>
          </xdr:cNvPr>
          <xdr:cNvCxnSpPr/>
        </xdr:nvCxnSpPr>
        <xdr:spPr>
          <a:xfrm rot="5400000" flipH="1" flipV="1">
            <a:off x="12378868" y="2397009"/>
            <a:ext cx="96115" cy="64944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5394</xdr:colOff>
      <xdr:row>24</xdr:row>
      <xdr:rowOff>112851</xdr:rowOff>
    </xdr:from>
    <xdr:to>
      <xdr:col>33</xdr:col>
      <xdr:colOff>257566</xdr:colOff>
      <xdr:row>24</xdr:row>
      <xdr:rowOff>114439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5C44F6C8-00B8-4001-9988-6FC96A020F8C}"/>
            </a:ext>
          </a:extLst>
        </xdr:cNvPr>
        <xdr:cNvCxnSpPr/>
      </xdr:nvCxnSpPr>
      <xdr:spPr>
        <a:xfrm>
          <a:off x="11645894" y="3799026"/>
          <a:ext cx="994172" cy="1588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5394</xdr:colOff>
      <xdr:row>24</xdr:row>
      <xdr:rowOff>105524</xdr:rowOff>
    </xdr:from>
    <xdr:to>
      <xdr:col>33</xdr:col>
      <xdr:colOff>259856</xdr:colOff>
      <xdr:row>24</xdr:row>
      <xdr:rowOff>107112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9EBB5E03-B1D3-4B7D-A4DF-DDD37838FBD3}"/>
            </a:ext>
          </a:extLst>
        </xdr:cNvPr>
        <xdr:cNvCxnSpPr/>
      </xdr:nvCxnSpPr>
      <xdr:spPr>
        <a:xfrm>
          <a:off x="11645894" y="3791699"/>
          <a:ext cx="996462" cy="1588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93913</xdr:colOff>
      <xdr:row>26</xdr:row>
      <xdr:rowOff>88369</xdr:rowOff>
    </xdr:from>
    <xdr:to>
      <xdr:col>31</xdr:col>
      <xdr:colOff>362433</xdr:colOff>
      <xdr:row>27</xdr:row>
      <xdr:rowOff>107937</xdr:rowOff>
    </xdr:to>
    <xdr:sp macro="" textlink="">
      <xdr:nvSpPr>
        <xdr:cNvPr id="41" name="Isosceles Triangle 40">
          <a:extLst>
            <a:ext uri="{FF2B5EF4-FFF2-40B4-BE49-F238E27FC236}">
              <a16:creationId xmlns:a16="http://schemas.microsoft.com/office/drawing/2014/main" id="{1EF80CA2-D3A8-4BD5-A535-F43280B1A70B}"/>
            </a:ext>
          </a:extLst>
        </xdr:cNvPr>
        <xdr:cNvSpPr/>
      </xdr:nvSpPr>
      <xdr:spPr>
        <a:xfrm>
          <a:off x="11814413" y="4079344"/>
          <a:ext cx="168520" cy="171968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296855</xdr:colOff>
      <xdr:row>26</xdr:row>
      <xdr:rowOff>86293</xdr:rowOff>
    </xdr:from>
    <xdr:to>
      <xdr:col>33</xdr:col>
      <xdr:colOff>84375</xdr:colOff>
      <xdr:row>27</xdr:row>
      <xdr:rowOff>105861</xdr:rowOff>
    </xdr:to>
    <xdr:sp macro="" textlink="">
      <xdr:nvSpPr>
        <xdr:cNvPr id="42" name="Isosceles Triangle 41">
          <a:extLst>
            <a:ext uri="{FF2B5EF4-FFF2-40B4-BE49-F238E27FC236}">
              <a16:creationId xmlns:a16="http://schemas.microsoft.com/office/drawing/2014/main" id="{646BB3DF-6F86-4C83-A334-FC8A886E55F5}"/>
            </a:ext>
          </a:extLst>
        </xdr:cNvPr>
        <xdr:cNvSpPr/>
      </xdr:nvSpPr>
      <xdr:spPr>
        <a:xfrm>
          <a:off x="12298355" y="4077268"/>
          <a:ext cx="168520" cy="171968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1</xdr:col>
      <xdr:colOff>179260</xdr:colOff>
      <xdr:row>28</xdr:row>
      <xdr:rowOff>149483</xdr:rowOff>
    </xdr:from>
    <xdr:to>
      <xdr:col>33</xdr:col>
      <xdr:colOff>105990</xdr:colOff>
      <xdr:row>31</xdr:row>
      <xdr:rowOff>36218</xdr:rowOff>
    </xdr:to>
    <xdr:grpSp>
      <xdr:nvGrpSpPr>
        <xdr:cNvPr id="43" name="Group 467">
          <a:extLst>
            <a:ext uri="{FF2B5EF4-FFF2-40B4-BE49-F238E27FC236}">
              <a16:creationId xmlns:a16="http://schemas.microsoft.com/office/drawing/2014/main" id="{2E75ED8B-6B39-4747-83C6-5DB14411464A}"/>
            </a:ext>
          </a:extLst>
        </xdr:cNvPr>
        <xdr:cNvGrpSpPr>
          <a:grpSpLocks/>
        </xdr:cNvGrpSpPr>
      </xdr:nvGrpSpPr>
      <xdr:grpSpPr bwMode="auto">
        <a:xfrm>
          <a:off x="11799760" y="4519077"/>
          <a:ext cx="688730" cy="351079"/>
          <a:chOff x="1312712" y="2025839"/>
          <a:chExt cx="1349013" cy="348901"/>
        </a:xfrm>
      </xdr:grpSpPr>
      <xdr:sp macro="" textlink="">
        <xdr:nvSpPr>
          <xdr:cNvPr id="44" name="Freeform 297">
            <a:extLst>
              <a:ext uri="{FF2B5EF4-FFF2-40B4-BE49-F238E27FC236}">
                <a16:creationId xmlns:a16="http://schemas.microsoft.com/office/drawing/2014/main" id="{CAF73230-8F73-C3FA-4619-FC70B0846101}"/>
              </a:ext>
            </a:extLst>
          </xdr:cNvPr>
          <xdr:cNvSpPr/>
        </xdr:nvSpPr>
        <xdr:spPr bwMode="auto">
          <a:xfrm rot="16200000">
            <a:off x="1600294" y="1738257"/>
            <a:ext cx="122116" cy="697279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id-ID"/>
          </a:p>
        </xdr:txBody>
      </xdr:sp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D8AE120E-81BD-10A2-03B9-DCBCF32737E3}"/>
              </a:ext>
            </a:extLst>
          </xdr:cNvPr>
          <xdr:cNvSpPr txBox="1"/>
        </xdr:nvSpPr>
        <xdr:spPr bwMode="auto">
          <a:xfrm>
            <a:off x="2125896" y="2115467"/>
            <a:ext cx="535829" cy="259273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</a:p>
        </xdr:txBody>
      </xdr:sp>
    </xdr:grpSp>
    <xdr:clientData/>
  </xdr:twoCellAnchor>
  <xdr:twoCellAnchor>
    <xdr:from>
      <xdr:col>31</xdr:col>
      <xdr:colOff>113318</xdr:colOff>
      <xdr:row>31</xdr:row>
      <xdr:rowOff>127159</xdr:rowOff>
    </xdr:from>
    <xdr:to>
      <xdr:col>32</xdr:col>
      <xdr:colOff>189518</xdr:colOff>
      <xdr:row>33</xdr:row>
      <xdr:rowOff>4818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2EDF53F2-A030-4182-A910-55FF8F63120E}"/>
            </a:ext>
          </a:extLst>
        </xdr:cNvPr>
        <xdr:cNvSpPr txBox="1"/>
      </xdr:nvSpPr>
      <xdr:spPr>
        <a:xfrm>
          <a:off x="11733818" y="4880134"/>
          <a:ext cx="457200" cy="2258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</a:p>
      </xdr:txBody>
    </xdr:sp>
    <xdr:clientData/>
  </xdr:twoCellAnchor>
  <xdr:twoCellAnchor>
    <xdr:from>
      <xdr:col>31</xdr:col>
      <xdr:colOff>237874</xdr:colOff>
      <xdr:row>34</xdr:row>
      <xdr:rowOff>36476</xdr:rowOff>
    </xdr:from>
    <xdr:to>
      <xdr:col>32</xdr:col>
      <xdr:colOff>47373</xdr:colOff>
      <xdr:row>34</xdr:row>
      <xdr:rowOff>124400</xdr:rowOff>
    </xdr:to>
    <xdr:cxnSp macro="">
      <xdr:nvCxnSpPr>
        <xdr:cNvPr id="47" name="Straight Arrow Connector 46">
          <a:extLst>
            <a:ext uri="{FF2B5EF4-FFF2-40B4-BE49-F238E27FC236}">
              <a16:creationId xmlns:a16="http://schemas.microsoft.com/office/drawing/2014/main" id="{D46C0D2E-0415-49CB-9741-F598162C7450}"/>
            </a:ext>
          </a:extLst>
        </xdr:cNvPr>
        <xdr:cNvCxnSpPr/>
      </xdr:nvCxnSpPr>
      <xdr:spPr>
        <a:xfrm flipV="1">
          <a:off x="11858374" y="5246651"/>
          <a:ext cx="190499" cy="8792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53640</xdr:colOff>
      <xdr:row>34</xdr:row>
      <xdr:rowOff>13030</xdr:rowOff>
    </xdr:from>
    <xdr:to>
      <xdr:col>33</xdr:col>
      <xdr:colOff>163139</xdr:colOff>
      <xdr:row>34</xdr:row>
      <xdr:rowOff>100954</xdr:rowOff>
    </xdr:to>
    <xdr:cxnSp macro="">
      <xdr:nvCxnSpPr>
        <xdr:cNvPr id="48" name="Straight Arrow Connector 47">
          <a:extLst>
            <a:ext uri="{FF2B5EF4-FFF2-40B4-BE49-F238E27FC236}">
              <a16:creationId xmlns:a16="http://schemas.microsoft.com/office/drawing/2014/main" id="{86922964-5BE4-43A6-BD2A-E9EA98B4CD8A}"/>
            </a:ext>
          </a:extLst>
        </xdr:cNvPr>
        <xdr:cNvCxnSpPr/>
      </xdr:nvCxnSpPr>
      <xdr:spPr>
        <a:xfrm flipV="1">
          <a:off x="12355140" y="5223205"/>
          <a:ext cx="190499" cy="8792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135298</xdr:colOff>
      <xdr:row>35</xdr:row>
      <xdr:rowOff>118627</xdr:rowOff>
    </xdr:from>
    <xdr:to>
      <xdr:col>32</xdr:col>
      <xdr:colOff>16603</xdr:colOff>
      <xdr:row>36</xdr:row>
      <xdr:rowOff>120269</xdr:rowOff>
    </xdr:to>
    <xdr:grpSp>
      <xdr:nvGrpSpPr>
        <xdr:cNvPr id="49" name="Group 48">
          <a:extLst>
            <a:ext uri="{FF2B5EF4-FFF2-40B4-BE49-F238E27FC236}">
              <a16:creationId xmlns:a16="http://schemas.microsoft.com/office/drawing/2014/main" id="{D3E4E39D-5835-4015-A8B3-93D3124A1098}"/>
            </a:ext>
          </a:extLst>
        </xdr:cNvPr>
        <xdr:cNvGrpSpPr/>
      </xdr:nvGrpSpPr>
      <xdr:grpSpPr>
        <a:xfrm>
          <a:off x="11755798" y="5571690"/>
          <a:ext cx="262305" cy="156423"/>
          <a:chOff x="12001500" y="4327373"/>
          <a:chExt cx="262305" cy="151942"/>
        </a:xfrm>
      </xdr:grpSpPr>
      <xdr:sp macro="" textlink="">
        <xdr:nvSpPr>
          <xdr:cNvPr id="50" name="Isosceles Triangle 49">
            <a:extLst>
              <a:ext uri="{FF2B5EF4-FFF2-40B4-BE49-F238E27FC236}">
                <a16:creationId xmlns:a16="http://schemas.microsoft.com/office/drawing/2014/main" id="{0310C919-6823-3CE9-454B-EF84CAC1CFAA}"/>
              </a:ext>
            </a:extLst>
          </xdr:cNvPr>
          <xdr:cNvSpPr/>
        </xdr:nvSpPr>
        <xdr:spPr>
          <a:xfrm>
            <a:off x="12001500" y="4328838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1" name="Isosceles Triangle 50">
            <a:extLst>
              <a:ext uri="{FF2B5EF4-FFF2-40B4-BE49-F238E27FC236}">
                <a16:creationId xmlns:a16="http://schemas.microsoft.com/office/drawing/2014/main" id="{3AF0B7B9-9A05-0912-A840-38A111E30C41}"/>
              </a:ext>
            </a:extLst>
          </xdr:cNvPr>
          <xdr:cNvSpPr/>
        </xdr:nvSpPr>
        <xdr:spPr>
          <a:xfrm>
            <a:off x="12095285" y="4327373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2" name="Isosceles Triangle 51">
            <a:extLst>
              <a:ext uri="{FF2B5EF4-FFF2-40B4-BE49-F238E27FC236}">
                <a16:creationId xmlns:a16="http://schemas.microsoft.com/office/drawing/2014/main" id="{CF3580F1-FE53-1F6A-C27B-2FF4D3A3DA3F}"/>
              </a:ext>
            </a:extLst>
          </xdr:cNvPr>
          <xdr:cNvSpPr/>
        </xdr:nvSpPr>
        <xdr:spPr>
          <a:xfrm>
            <a:off x="12048484" y="4331861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2</xdr:col>
      <xdr:colOff>295024</xdr:colOff>
      <xdr:row>35</xdr:row>
      <xdr:rowOff>137037</xdr:rowOff>
    </xdr:from>
    <xdr:to>
      <xdr:col>33</xdr:col>
      <xdr:colOff>165888</xdr:colOff>
      <xdr:row>36</xdr:row>
      <xdr:rowOff>137763</xdr:rowOff>
    </xdr:to>
    <xdr:grpSp>
      <xdr:nvGrpSpPr>
        <xdr:cNvPr id="53" name="Group 52">
          <a:extLst>
            <a:ext uri="{FF2B5EF4-FFF2-40B4-BE49-F238E27FC236}">
              <a16:creationId xmlns:a16="http://schemas.microsoft.com/office/drawing/2014/main" id="{3411CD64-7283-4C85-A810-8EF45892E37F}"/>
            </a:ext>
          </a:extLst>
        </xdr:cNvPr>
        <xdr:cNvGrpSpPr/>
      </xdr:nvGrpSpPr>
      <xdr:grpSpPr>
        <a:xfrm>
          <a:off x="12296524" y="5590100"/>
          <a:ext cx="251864" cy="155507"/>
          <a:chOff x="12446976" y="4345782"/>
          <a:chExt cx="251864" cy="151026"/>
        </a:xfrm>
      </xdr:grpSpPr>
      <xdr:sp macro="" textlink="">
        <xdr:nvSpPr>
          <xdr:cNvPr id="54" name="Isosceles Triangle 53">
            <a:extLst>
              <a:ext uri="{FF2B5EF4-FFF2-40B4-BE49-F238E27FC236}">
                <a16:creationId xmlns:a16="http://schemas.microsoft.com/office/drawing/2014/main" id="{05EC6B5E-C7FD-5705-5383-3E06FA8901A6}"/>
              </a:ext>
            </a:extLst>
          </xdr:cNvPr>
          <xdr:cNvSpPr/>
        </xdr:nvSpPr>
        <xdr:spPr>
          <a:xfrm>
            <a:off x="12446976" y="4349354"/>
            <a:ext cx="168520" cy="147454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5" name="Isosceles Triangle 54">
            <a:extLst>
              <a:ext uri="{FF2B5EF4-FFF2-40B4-BE49-F238E27FC236}">
                <a16:creationId xmlns:a16="http://schemas.microsoft.com/office/drawing/2014/main" id="{16EDF860-C165-CAD6-C89F-03B8EA75A9CF}"/>
              </a:ext>
            </a:extLst>
          </xdr:cNvPr>
          <xdr:cNvSpPr/>
        </xdr:nvSpPr>
        <xdr:spPr>
          <a:xfrm>
            <a:off x="12530320" y="4346606"/>
            <a:ext cx="168520" cy="147454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6" name="Isosceles Triangle 55">
            <a:extLst>
              <a:ext uri="{FF2B5EF4-FFF2-40B4-BE49-F238E27FC236}">
                <a16:creationId xmlns:a16="http://schemas.microsoft.com/office/drawing/2014/main" id="{5E5D4E31-D903-6CAF-C924-A889DE702640}"/>
              </a:ext>
            </a:extLst>
          </xdr:cNvPr>
          <xdr:cNvSpPr/>
        </xdr:nvSpPr>
        <xdr:spPr>
          <a:xfrm>
            <a:off x="12489657" y="4345782"/>
            <a:ext cx="168520" cy="147454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2</xdr:col>
      <xdr:colOff>249598</xdr:colOff>
      <xdr:row>37</xdr:row>
      <xdr:rowOff>130521</xdr:rowOff>
    </xdr:from>
    <xdr:to>
      <xdr:col>33</xdr:col>
      <xdr:colOff>240073</xdr:colOff>
      <xdr:row>39</xdr:row>
      <xdr:rowOff>5376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42C8E6DD-4D71-42C1-9BE4-FA907E68353B}"/>
            </a:ext>
          </a:extLst>
        </xdr:cNvPr>
        <xdr:cNvSpPr txBox="1"/>
      </xdr:nvSpPr>
      <xdr:spPr>
        <a:xfrm>
          <a:off x="12251098" y="5807421"/>
          <a:ext cx="371475" cy="23756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</a:p>
      </xdr:txBody>
    </xdr:sp>
    <xdr:clientData/>
  </xdr:twoCellAnchor>
  <xdr:twoCellAnchor>
    <xdr:from>
      <xdr:col>31</xdr:col>
      <xdr:colOff>0</xdr:colOff>
      <xdr:row>38</xdr:row>
      <xdr:rowOff>1</xdr:rowOff>
    </xdr:from>
    <xdr:to>
      <xdr:col>31</xdr:col>
      <xdr:colOff>371475</xdr:colOff>
      <xdr:row>39</xdr:row>
      <xdr:rowOff>65715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E724075D-A7A7-4D43-BB09-F2941885F8F5}"/>
            </a:ext>
          </a:extLst>
        </xdr:cNvPr>
        <xdr:cNvSpPr txBox="1"/>
      </xdr:nvSpPr>
      <xdr:spPr>
        <a:xfrm>
          <a:off x="11620500" y="5838826"/>
          <a:ext cx="371475" cy="21811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</a:p>
      </xdr:txBody>
    </xdr:sp>
    <xdr:clientData/>
  </xdr:twoCellAnchor>
  <xdr:twoCellAnchor>
    <xdr:from>
      <xdr:col>11</xdr:col>
      <xdr:colOff>135553</xdr:colOff>
      <xdr:row>4</xdr:row>
      <xdr:rowOff>123321</xdr:rowOff>
    </xdr:from>
    <xdr:to>
      <xdr:col>11</xdr:col>
      <xdr:colOff>287488</xdr:colOff>
      <xdr:row>42</xdr:row>
      <xdr:rowOff>140020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1C1133BF-CE2A-45EA-B415-A22978068978}"/>
            </a:ext>
          </a:extLst>
        </xdr:cNvPr>
        <xdr:cNvSpPr/>
      </xdr:nvSpPr>
      <xdr:spPr>
        <a:xfrm rot="3318881">
          <a:off x="1198534" y="3594240"/>
          <a:ext cx="5836474" cy="151935"/>
        </a:xfrm>
        <a:prstGeom prst="rect">
          <a:avLst/>
        </a:prstGeom>
        <a:solidFill>
          <a:schemeClr val="bg2"/>
        </a:solidFill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123264</xdr:colOff>
      <xdr:row>39</xdr:row>
      <xdr:rowOff>89642</xdr:rowOff>
    </xdr:from>
    <xdr:to>
      <xdr:col>16</xdr:col>
      <xdr:colOff>369794</xdr:colOff>
      <xdr:row>41</xdr:row>
      <xdr:rowOff>14003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4F6DDFB6-EF08-450B-A17D-E21D49331234}"/>
            </a:ext>
          </a:extLst>
        </xdr:cNvPr>
        <xdr:cNvSpPr txBox="1"/>
      </xdr:nvSpPr>
      <xdr:spPr>
        <a:xfrm>
          <a:off x="5552514" y="6080867"/>
          <a:ext cx="627530" cy="2291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01564</xdr:colOff>
      <xdr:row>17</xdr:row>
      <xdr:rowOff>116335</xdr:rowOff>
    </xdr:from>
    <xdr:to>
      <xdr:col>10</xdr:col>
      <xdr:colOff>37795</xdr:colOff>
      <xdr:row>19</xdr:row>
      <xdr:rowOff>7897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8B5C1A39-07E2-4788-B2DA-5888C00BA321}"/>
            </a:ext>
          </a:extLst>
        </xdr:cNvPr>
        <xdr:cNvSpPr txBox="1"/>
      </xdr:nvSpPr>
      <xdr:spPr>
        <a:xfrm>
          <a:off x="3063814" y="2735710"/>
          <a:ext cx="498231" cy="1963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166522</xdr:colOff>
      <xdr:row>18</xdr:row>
      <xdr:rowOff>84312</xdr:rowOff>
    </xdr:from>
    <xdr:to>
      <xdr:col>10</xdr:col>
      <xdr:colOff>320282</xdr:colOff>
      <xdr:row>19</xdr:row>
      <xdr:rowOff>98561</xdr:rowOff>
    </xdr:to>
    <xdr:grpSp>
      <xdr:nvGrpSpPr>
        <xdr:cNvPr id="62" name="Group 61">
          <a:extLst>
            <a:ext uri="{FF2B5EF4-FFF2-40B4-BE49-F238E27FC236}">
              <a16:creationId xmlns:a16="http://schemas.microsoft.com/office/drawing/2014/main" id="{989DFE72-E3DC-47C7-B5AD-7C7C475D27DC}"/>
            </a:ext>
          </a:extLst>
        </xdr:cNvPr>
        <xdr:cNvGrpSpPr/>
      </xdr:nvGrpSpPr>
      <xdr:grpSpPr>
        <a:xfrm>
          <a:off x="3690772" y="2906093"/>
          <a:ext cx="153760" cy="169031"/>
          <a:chOff x="3725636" y="1945820"/>
          <a:chExt cx="153760" cy="144237"/>
        </a:xfrm>
      </xdr:grpSpPr>
      <xdr:sp macro="" textlink="">
        <xdr:nvSpPr>
          <xdr:cNvPr id="63" name="Oval 62">
            <a:extLst>
              <a:ext uri="{FF2B5EF4-FFF2-40B4-BE49-F238E27FC236}">
                <a16:creationId xmlns:a16="http://schemas.microsoft.com/office/drawing/2014/main" id="{59B4D135-E873-4E12-B11E-2D868903D7B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86979317-1B74-44B0-8E76-2CA50A5373BE}"/>
              </a:ext>
            </a:extLst>
          </xdr:cNvPr>
          <xdr:cNvCxnSpPr>
            <a:stCxn id="63" idx="1"/>
            <a:endCxn id="6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85B20480-9D09-4075-827D-55B48D2E3210}"/>
              </a:ext>
            </a:extLst>
          </xdr:cNvPr>
          <xdr:cNvCxnSpPr>
            <a:stCxn id="63" idx="3"/>
            <a:endCxn id="6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33878</xdr:colOff>
      <xdr:row>30</xdr:row>
      <xdr:rowOff>142810</xdr:rowOff>
    </xdr:from>
    <xdr:to>
      <xdr:col>14</xdr:col>
      <xdr:colOff>106638</xdr:colOff>
      <xdr:row>32</xdr:row>
      <xdr:rowOff>7972</xdr:rowOff>
    </xdr:to>
    <xdr:grpSp>
      <xdr:nvGrpSpPr>
        <xdr:cNvPr id="66" name="Group 65">
          <a:extLst>
            <a:ext uri="{FF2B5EF4-FFF2-40B4-BE49-F238E27FC236}">
              <a16:creationId xmlns:a16="http://schemas.microsoft.com/office/drawing/2014/main" id="{9FA6BB8B-95D3-47A7-AF03-F94CE4D2C76C}"/>
            </a:ext>
          </a:extLst>
        </xdr:cNvPr>
        <xdr:cNvGrpSpPr/>
      </xdr:nvGrpSpPr>
      <xdr:grpSpPr>
        <a:xfrm>
          <a:off x="5001128" y="4821966"/>
          <a:ext cx="153760" cy="174725"/>
          <a:chOff x="3725636" y="1945820"/>
          <a:chExt cx="153760" cy="144237"/>
        </a:xfrm>
      </xdr:grpSpPr>
      <xdr:sp macro="" textlink="">
        <xdr:nvSpPr>
          <xdr:cNvPr id="67" name="Oval 66">
            <a:extLst>
              <a:ext uri="{FF2B5EF4-FFF2-40B4-BE49-F238E27FC236}">
                <a16:creationId xmlns:a16="http://schemas.microsoft.com/office/drawing/2014/main" id="{B57EF77E-72F7-4171-97F1-20707C1F2F7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8" name="Straight Connector 67">
            <a:extLst>
              <a:ext uri="{FF2B5EF4-FFF2-40B4-BE49-F238E27FC236}">
                <a16:creationId xmlns:a16="http://schemas.microsoft.com/office/drawing/2014/main" id="{8478197F-95F1-4D4A-BD6C-55E47CF39044}"/>
              </a:ext>
            </a:extLst>
          </xdr:cNvPr>
          <xdr:cNvCxnSpPr>
            <a:stCxn id="67" idx="1"/>
            <a:endCxn id="6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9" name="Straight Connector 68">
            <a:extLst>
              <a:ext uri="{FF2B5EF4-FFF2-40B4-BE49-F238E27FC236}">
                <a16:creationId xmlns:a16="http://schemas.microsoft.com/office/drawing/2014/main" id="{2DEB262D-0120-4CAA-85DB-4B60C9E06E53}"/>
              </a:ext>
            </a:extLst>
          </xdr:cNvPr>
          <xdr:cNvCxnSpPr>
            <a:stCxn id="67" idx="3"/>
            <a:endCxn id="6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71940</xdr:colOff>
      <xdr:row>19</xdr:row>
      <xdr:rowOff>13964</xdr:rowOff>
    </xdr:from>
    <xdr:to>
      <xdr:col>9</xdr:col>
      <xdr:colOff>163049</xdr:colOff>
      <xdr:row>20</xdr:row>
      <xdr:rowOff>121638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7AEC7899-E262-47E9-8163-5762CB81A00A}"/>
            </a:ext>
          </a:extLst>
        </xdr:cNvPr>
        <xdr:cNvSpPr/>
      </xdr:nvSpPr>
      <xdr:spPr>
        <a:xfrm rot="2042635">
          <a:off x="2834190" y="2938139"/>
          <a:ext cx="472109" cy="260074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84788</xdr:colOff>
      <xdr:row>18</xdr:row>
      <xdr:rowOff>35131</xdr:rowOff>
    </xdr:from>
    <xdr:to>
      <xdr:col>9</xdr:col>
      <xdr:colOff>338548</xdr:colOff>
      <xdr:row>19</xdr:row>
      <xdr:rowOff>49379</xdr:rowOff>
    </xdr:to>
    <xdr:grpSp>
      <xdr:nvGrpSpPr>
        <xdr:cNvPr id="71" name="Group 70">
          <a:extLst>
            <a:ext uri="{FF2B5EF4-FFF2-40B4-BE49-F238E27FC236}">
              <a16:creationId xmlns:a16="http://schemas.microsoft.com/office/drawing/2014/main" id="{2E15A6C3-A9A7-465F-AE21-1A606A38A59C}"/>
            </a:ext>
          </a:extLst>
        </xdr:cNvPr>
        <xdr:cNvGrpSpPr/>
      </xdr:nvGrpSpPr>
      <xdr:grpSpPr>
        <a:xfrm>
          <a:off x="3328038" y="2856912"/>
          <a:ext cx="153760" cy="169030"/>
          <a:chOff x="3725636" y="1945820"/>
          <a:chExt cx="153760" cy="144237"/>
        </a:xfrm>
      </xdr:grpSpPr>
      <xdr:sp macro="" textlink="">
        <xdr:nvSpPr>
          <xdr:cNvPr id="72" name="Oval 71">
            <a:extLst>
              <a:ext uri="{FF2B5EF4-FFF2-40B4-BE49-F238E27FC236}">
                <a16:creationId xmlns:a16="http://schemas.microsoft.com/office/drawing/2014/main" id="{270CF64C-B8E5-45B5-A7AB-F9BB46F4024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" name="Straight Connector 72">
            <a:extLst>
              <a:ext uri="{FF2B5EF4-FFF2-40B4-BE49-F238E27FC236}">
                <a16:creationId xmlns:a16="http://schemas.microsoft.com/office/drawing/2014/main" id="{218DE1B5-4D1F-45B4-836D-79340F2D13E8}"/>
              </a:ext>
            </a:extLst>
          </xdr:cNvPr>
          <xdr:cNvCxnSpPr>
            <a:stCxn id="72" idx="1"/>
            <a:endCxn id="7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4BB41E48-14A5-45A6-A6D8-59699C1C0F21}"/>
              </a:ext>
            </a:extLst>
          </xdr:cNvPr>
          <xdr:cNvCxnSpPr>
            <a:stCxn id="72" idx="3"/>
            <a:endCxn id="7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0</xdr:colOff>
      <xdr:row>15</xdr:row>
      <xdr:rowOff>107674</xdr:rowOff>
    </xdr:from>
    <xdr:to>
      <xdr:col>14</xdr:col>
      <xdr:colOff>265044</xdr:colOff>
      <xdr:row>32</xdr:row>
      <xdr:rowOff>140805</xdr:rowOff>
    </xdr:to>
    <xdr:cxnSp macro="">
      <xdr:nvCxnSpPr>
        <xdr:cNvPr id="75" name="Straight Connector 74">
          <a:extLst>
            <a:ext uri="{FF2B5EF4-FFF2-40B4-BE49-F238E27FC236}">
              <a16:creationId xmlns:a16="http://schemas.microsoft.com/office/drawing/2014/main" id="{261B51BF-25C7-4A3F-8E35-0C15BCE1BA76}"/>
            </a:ext>
          </a:extLst>
        </xdr:cNvPr>
        <xdr:cNvCxnSpPr/>
      </xdr:nvCxnSpPr>
      <xdr:spPr>
        <a:xfrm>
          <a:off x="3524250" y="2422249"/>
          <a:ext cx="1789044" cy="262393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9504</xdr:colOff>
      <xdr:row>29</xdr:row>
      <xdr:rowOff>139077</xdr:rowOff>
    </xdr:from>
    <xdr:to>
      <xdr:col>14</xdr:col>
      <xdr:colOff>311809</xdr:colOff>
      <xdr:row>30</xdr:row>
      <xdr:rowOff>140719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FD717248-0593-4E04-AE29-5A107C2E7B77}"/>
            </a:ext>
          </a:extLst>
        </xdr:cNvPr>
        <xdr:cNvGrpSpPr/>
      </xdr:nvGrpSpPr>
      <xdr:grpSpPr>
        <a:xfrm>
          <a:off x="5097754" y="4663452"/>
          <a:ext cx="262305" cy="156423"/>
          <a:chOff x="12001500" y="4327373"/>
          <a:chExt cx="262305" cy="151942"/>
        </a:xfrm>
      </xdr:grpSpPr>
      <xdr:sp macro="" textlink="">
        <xdr:nvSpPr>
          <xdr:cNvPr id="77" name="Isosceles Triangle 76">
            <a:extLst>
              <a:ext uri="{FF2B5EF4-FFF2-40B4-BE49-F238E27FC236}">
                <a16:creationId xmlns:a16="http://schemas.microsoft.com/office/drawing/2014/main" id="{57A80CE6-4D8D-464D-990E-6514E7BF5DCB}"/>
              </a:ext>
            </a:extLst>
          </xdr:cNvPr>
          <xdr:cNvSpPr/>
        </xdr:nvSpPr>
        <xdr:spPr>
          <a:xfrm>
            <a:off x="12001500" y="4328838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8" name="Isosceles Triangle 77">
            <a:extLst>
              <a:ext uri="{FF2B5EF4-FFF2-40B4-BE49-F238E27FC236}">
                <a16:creationId xmlns:a16="http://schemas.microsoft.com/office/drawing/2014/main" id="{8C0F923A-596D-430B-8D43-F7F9F6157D7D}"/>
              </a:ext>
            </a:extLst>
          </xdr:cNvPr>
          <xdr:cNvSpPr/>
        </xdr:nvSpPr>
        <xdr:spPr>
          <a:xfrm>
            <a:off x="12095285" y="4327373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9" name="Isosceles Triangle 78">
            <a:extLst>
              <a:ext uri="{FF2B5EF4-FFF2-40B4-BE49-F238E27FC236}">
                <a16:creationId xmlns:a16="http://schemas.microsoft.com/office/drawing/2014/main" id="{55EB5C3C-7035-43D2-A6D4-E607F29BAC61}"/>
              </a:ext>
            </a:extLst>
          </xdr:cNvPr>
          <xdr:cNvSpPr/>
        </xdr:nvSpPr>
        <xdr:spPr>
          <a:xfrm>
            <a:off x="12048484" y="4331861"/>
            <a:ext cx="168520" cy="147454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289892</xdr:colOff>
      <xdr:row>16</xdr:row>
      <xdr:rowOff>115956</xdr:rowOff>
    </xdr:from>
    <xdr:to>
      <xdr:col>14</xdr:col>
      <xdr:colOff>132522</xdr:colOff>
      <xdr:row>33</xdr:row>
      <xdr:rowOff>49696</xdr:rowOff>
    </xdr:to>
    <xdr:cxnSp macro="">
      <xdr:nvCxnSpPr>
        <xdr:cNvPr id="80" name="Straight Connector 79">
          <a:extLst>
            <a:ext uri="{FF2B5EF4-FFF2-40B4-BE49-F238E27FC236}">
              <a16:creationId xmlns:a16="http://schemas.microsoft.com/office/drawing/2014/main" id="{689D1961-DA1A-4FB8-959A-51CD93A9EBB2}"/>
            </a:ext>
          </a:extLst>
        </xdr:cNvPr>
        <xdr:cNvCxnSpPr/>
      </xdr:nvCxnSpPr>
      <xdr:spPr>
        <a:xfrm>
          <a:off x="3433142" y="2582931"/>
          <a:ext cx="1747630" cy="252454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3963</xdr:colOff>
      <xdr:row>24</xdr:row>
      <xdr:rowOff>130058</xdr:rowOff>
    </xdr:from>
    <xdr:to>
      <xdr:col>12</xdr:col>
      <xdr:colOff>122084</xdr:colOff>
      <xdr:row>26</xdr:row>
      <xdr:rowOff>15258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9029B231-C6D5-4B3D-911C-E68B35B3E354}"/>
            </a:ext>
          </a:extLst>
        </xdr:cNvPr>
        <xdr:cNvGrpSpPr/>
      </xdr:nvGrpSpPr>
      <xdr:grpSpPr>
        <a:xfrm rot="2810915">
          <a:off x="4261893" y="3928847"/>
          <a:ext cx="194762" cy="98121"/>
          <a:chOff x="12267508" y="2212225"/>
          <a:chExt cx="192931" cy="101137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B8213A0-0662-4A88-B7AE-75909E325881}"/>
              </a:ext>
            </a:extLst>
          </xdr:cNvPr>
          <xdr:cNvCxnSpPr/>
        </xdr:nvCxnSpPr>
        <xdr:spPr>
          <a:xfrm rot="5400000" flipH="1" flipV="1">
            <a:off x="12252355" y="2231534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80BC50BC-3E9B-4620-B6E8-E81B6DEE3116}"/>
              </a:ext>
            </a:extLst>
          </xdr:cNvPr>
          <xdr:cNvCxnSpPr/>
        </xdr:nvCxnSpPr>
        <xdr:spPr>
          <a:xfrm rot="5400000" flipH="1" flipV="1">
            <a:off x="12293054" y="2233266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07424CBB-22E5-4078-B006-E9D42C6326C4}"/>
              </a:ext>
            </a:extLst>
          </xdr:cNvPr>
          <xdr:cNvCxnSpPr/>
        </xdr:nvCxnSpPr>
        <xdr:spPr>
          <a:xfrm rot="5400000" flipH="1" flipV="1">
            <a:off x="12336179" y="222980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3BBB605E-3081-4BB7-8AB3-67FFA8C5B627}"/>
              </a:ext>
            </a:extLst>
          </xdr:cNvPr>
          <xdr:cNvCxnSpPr/>
        </xdr:nvCxnSpPr>
        <xdr:spPr>
          <a:xfrm rot="5400000" flipH="1" flipV="1">
            <a:off x="12380342" y="222737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38548</xdr:colOff>
      <xdr:row>18</xdr:row>
      <xdr:rowOff>119188</xdr:rowOff>
    </xdr:from>
    <xdr:to>
      <xdr:col>10</xdr:col>
      <xdr:colOff>172476</xdr:colOff>
      <xdr:row>19</xdr:row>
      <xdr:rowOff>33278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AFBB6EFD-101C-4CF7-B363-9FCE44CAA008}"/>
            </a:ext>
          </a:extLst>
        </xdr:cNvPr>
        <xdr:cNvCxnSpPr>
          <a:stCxn id="72" idx="6"/>
        </xdr:cNvCxnSpPr>
      </xdr:nvCxnSpPr>
      <xdr:spPr>
        <a:xfrm>
          <a:off x="3481798" y="2890963"/>
          <a:ext cx="214928" cy="6649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3</xdr:colOff>
      <xdr:row>18</xdr:row>
      <xdr:rowOff>118437</xdr:rowOff>
    </xdr:from>
    <xdr:to>
      <xdr:col>9</xdr:col>
      <xdr:colOff>167112</xdr:colOff>
      <xdr:row>19</xdr:row>
      <xdr:rowOff>36377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B1DD77DC-981E-4A9E-BF66-071384293817}"/>
            </a:ext>
          </a:extLst>
        </xdr:cNvPr>
        <xdr:cNvCxnSpPr>
          <a:stCxn id="70" idx="0"/>
        </xdr:cNvCxnSpPr>
      </xdr:nvCxnSpPr>
      <xdr:spPr>
        <a:xfrm flipV="1">
          <a:off x="3143453" y="2890212"/>
          <a:ext cx="166909" cy="7034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50276</xdr:colOff>
      <xdr:row>18</xdr:row>
      <xdr:rowOff>95827</xdr:rowOff>
    </xdr:from>
    <xdr:to>
      <xdr:col>10</xdr:col>
      <xdr:colOff>157962</xdr:colOff>
      <xdr:row>19</xdr:row>
      <xdr:rowOff>42862</xdr:rowOff>
    </xdr:to>
    <xdr:grpSp>
      <xdr:nvGrpSpPr>
        <xdr:cNvPr id="88" name="Group 87">
          <a:extLst>
            <a:ext uri="{FF2B5EF4-FFF2-40B4-BE49-F238E27FC236}">
              <a16:creationId xmlns:a16="http://schemas.microsoft.com/office/drawing/2014/main" id="{E67C1C13-B04E-4BCB-A94A-5DD546FF5247}"/>
            </a:ext>
          </a:extLst>
        </xdr:cNvPr>
        <xdr:cNvGrpSpPr/>
      </xdr:nvGrpSpPr>
      <xdr:grpSpPr>
        <a:xfrm rot="799615">
          <a:off x="3493526" y="2917608"/>
          <a:ext cx="188686" cy="101817"/>
          <a:chOff x="12267508" y="2212225"/>
          <a:chExt cx="192931" cy="101137"/>
        </a:xfrm>
      </xdr:grpSpPr>
      <xdr:cxnSp macro="">
        <xdr:nvCxnSpPr>
          <xdr:cNvPr id="89" name="Straight Connector 88">
            <a:extLst>
              <a:ext uri="{FF2B5EF4-FFF2-40B4-BE49-F238E27FC236}">
                <a16:creationId xmlns:a16="http://schemas.microsoft.com/office/drawing/2014/main" id="{D653FD72-0FF7-43F1-A513-DCC8342F2C81}"/>
              </a:ext>
            </a:extLst>
          </xdr:cNvPr>
          <xdr:cNvCxnSpPr/>
        </xdr:nvCxnSpPr>
        <xdr:spPr>
          <a:xfrm rot="5400000" flipH="1" flipV="1">
            <a:off x="12252355" y="2231534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ABB93921-06E9-465D-98E7-2E339850B2D6}"/>
              </a:ext>
            </a:extLst>
          </xdr:cNvPr>
          <xdr:cNvCxnSpPr/>
        </xdr:nvCxnSpPr>
        <xdr:spPr>
          <a:xfrm rot="5400000" flipH="1" flipV="1">
            <a:off x="12293054" y="2233266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08D26564-F40C-4917-9708-DA0826C712B9}"/>
              </a:ext>
            </a:extLst>
          </xdr:cNvPr>
          <xdr:cNvCxnSpPr/>
        </xdr:nvCxnSpPr>
        <xdr:spPr>
          <a:xfrm rot="5400000" flipH="1" flipV="1">
            <a:off x="12336179" y="222980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2" name="Straight Connector 91">
            <a:extLst>
              <a:ext uri="{FF2B5EF4-FFF2-40B4-BE49-F238E27FC236}">
                <a16:creationId xmlns:a16="http://schemas.microsoft.com/office/drawing/2014/main" id="{8FFEEB2F-8ED7-479C-8855-B809C750230C}"/>
              </a:ext>
            </a:extLst>
          </xdr:cNvPr>
          <xdr:cNvCxnSpPr/>
        </xdr:nvCxnSpPr>
        <xdr:spPr>
          <a:xfrm rot="5400000" flipH="1" flipV="1">
            <a:off x="12380342" y="222737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68730</xdr:colOff>
      <xdr:row>18</xdr:row>
      <xdr:rowOff>95972</xdr:rowOff>
    </xdr:from>
    <xdr:to>
      <xdr:col>9</xdr:col>
      <xdr:colOff>176416</xdr:colOff>
      <xdr:row>19</xdr:row>
      <xdr:rowOff>43007</xdr:rowOff>
    </xdr:to>
    <xdr:grpSp>
      <xdr:nvGrpSpPr>
        <xdr:cNvPr id="93" name="Group 92">
          <a:extLst>
            <a:ext uri="{FF2B5EF4-FFF2-40B4-BE49-F238E27FC236}">
              <a16:creationId xmlns:a16="http://schemas.microsoft.com/office/drawing/2014/main" id="{943FF92E-35D9-436A-8A36-2D2B6A026E7B}"/>
            </a:ext>
          </a:extLst>
        </xdr:cNvPr>
        <xdr:cNvGrpSpPr/>
      </xdr:nvGrpSpPr>
      <xdr:grpSpPr>
        <a:xfrm rot="19917933">
          <a:off x="3130980" y="2917753"/>
          <a:ext cx="188686" cy="101817"/>
          <a:chOff x="12267508" y="2212225"/>
          <a:chExt cx="192931" cy="101137"/>
        </a:xfrm>
      </xdr:grpSpPr>
      <xdr:cxnSp macro="">
        <xdr:nvCxnSpPr>
          <xdr:cNvPr id="94" name="Straight Connector 93">
            <a:extLst>
              <a:ext uri="{FF2B5EF4-FFF2-40B4-BE49-F238E27FC236}">
                <a16:creationId xmlns:a16="http://schemas.microsoft.com/office/drawing/2014/main" id="{827F2034-B9C0-4199-A785-8D41E5681C65}"/>
              </a:ext>
            </a:extLst>
          </xdr:cNvPr>
          <xdr:cNvCxnSpPr/>
        </xdr:nvCxnSpPr>
        <xdr:spPr>
          <a:xfrm rot="5400000" flipH="1" flipV="1">
            <a:off x="12252355" y="2231534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573F67ED-CC16-4F23-BC20-308724EC5087}"/>
              </a:ext>
            </a:extLst>
          </xdr:cNvPr>
          <xdr:cNvCxnSpPr/>
        </xdr:nvCxnSpPr>
        <xdr:spPr>
          <a:xfrm rot="5400000" flipH="1" flipV="1">
            <a:off x="12293054" y="2233266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95">
            <a:extLst>
              <a:ext uri="{FF2B5EF4-FFF2-40B4-BE49-F238E27FC236}">
                <a16:creationId xmlns:a16="http://schemas.microsoft.com/office/drawing/2014/main" id="{ACD00D8C-1DDF-4169-A8A3-099E551880E3}"/>
              </a:ext>
            </a:extLst>
          </xdr:cNvPr>
          <xdr:cNvCxnSpPr/>
        </xdr:nvCxnSpPr>
        <xdr:spPr>
          <a:xfrm rot="5400000" flipH="1" flipV="1">
            <a:off x="12336179" y="2229802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96">
            <a:extLst>
              <a:ext uri="{FF2B5EF4-FFF2-40B4-BE49-F238E27FC236}">
                <a16:creationId xmlns:a16="http://schemas.microsoft.com/office/drawing/2014/main" id="{DE13834E-7526-45EA-B06C-4CE94415BD1D}"/>
              </a:ext>
            </a:extLst>
          </xdr:cNvPr>
          <xdr:cNvCxnSpPr/>
        </xdr:nvCxnSpPr>
        <xdr:spPr>
          <a:xfrm rot="5400000" flipH="1" flipV="1">
            <a:off x="12380342" y="2227378"/>
            <a:ext cx="95249" cy="64944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9600</xdr:colOff>
      <xdr:row>9</xdr:row>
      <xdr:rowOff>115671</xdr:rowOff>
    </xdr:from>
    <xdr:to>
      <xdr:col>13</xdr:col>
      <xdr:colOff>302174</xdr:colOff>
      <xdr:row>17</xdr:row>
      <xdr:rowOff>27320</xdr:rowOff>
    </xdr:to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745EFD67-C49F-4D08-B38C-E3D9627013C1}"/>
            </a:ext>
          </a:extLst>
        </xdr:cNvPr>
        <xdr:cNvSpPr txBox="1"/>
      </xdr:nvSpPr>
      <xdr:spPr>
        <a:xfrm>
          <a:off x="3833850" y="1506321"/>
          <a:ext cx="1135574" cy="1140374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100" u="sng"/>
            <a:t>T5-334/208/30C</a:t>
          </a:r>
          <a:endParaRPr lang="en-ID" sz="1100"/>
        </a:p>
        <a:p>
          <a:pPr algn="ctr"/>
          <a:r>
            <a:rPr lang="en-ID" sz="1100"/>
            <a:t>CC1-A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>
              <a:solidFill>
                <a:sysClr val="windowText" lastClr="000000"/>
              </a:solidFill>
            </a:rPr>
            <a:t>CA-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>
              <a:solidFill>
                <a:sysClr val="windowText" lastClr="000000"/>
              </a:solidFill>
            </a:rPr>
            <a:t>1 CM5-9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>
              <a:solidFill>
                <a:srgbClr val="FF0066"/>
              </a:solidFill>
            </a:rPr>
            <a:t>2</a:t>
          </a:r>
          <a:r>
            <a:rPr lang="en-ID" sz="1100" baseline="0">
              <a:solidFill>
                <a:srgbClr val="FF0066"/>
              </a:solidFill>
            </a:rPr>
            <a:t> CJ6-T</a:t>
          </a:r>
          <a:endParaRPr lang="en-ID" sz="1100">
            <a:solidFill>
              <a:srgbClr val="FF0066"/>
            </a:solidFill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D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4</xdr:col>
      <xdr:colOff>368719</xdr:colOff>
      <xdr:row>26</xdr:row>
      <xdr:rowOff>128810</xdr:rowOff>
    </xdr:from>
    <xdr:to>
      <xdr:col>18</xdr:col>
      <xdr:colOff>107674</xdr:colOff>
      <xdr:row>34</xdr:row>
      <xdr:rowOff>41413</xdr:rowOff>
    </xdr:to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3DA97366-F7E9-48F6-B106-F8F27BEB0F78}"/>
            </a:ext>
          </a:extLst>
        </xdr:cNvPr>
        <xdr:cNvSpPr txBox="1"/>
      </xdr:nvSpPr>
      <xdr:spPr>
        <a:xfrm>
          <a:off x="5416969" y="4119785"/>
          <a:ext cx="1262955" cy="1131803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5-334/208/30B</a:t>
          </a:r>
          <a:endParaRPr lang="en-ID" sz="800">
            <a:effectLst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C1-A</a:t>
          </a:r>
          <a:endParaRPr lang="en-US" sz="800" baseline="0">
            <a:solidFill>
              <a:srgbClr val="FF0000"/>
            </a:solidFill>
          </a:endParaRPr>
        </a:p>
        <a:p>
          <a:pPr algn="ctr"/>
          <a:r>
            <a:rPr lang="en-US" sz="1100" baseline="0">
              <a:solidFill>
                <a:srgbClr val="FF0000"/>
              </a:solidFill>
            </a:rPr>
            <a:t>1 G312A 50 KVA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>
              <a:solidFill>
                <a:srgbClr val="FF0066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>
              <a:solidFill>
                <a:srgbClr val="FF0066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1100" baseline="0">
              <a:solidFill>
                <a:srgbClr val="FF0066"/>
              </a:solidFill>
              <a:effectLst/>
              <a:latin typeface="+mn-lt"/>
              <a:ea typeface="+mn-ea"/>
              <a:cs typeface="+mn-cs"/>
            </a:rPr>
            <a:t> CM2-11M</a:t>
          </a:r>
          <a:endParaRPr lang="en-ID" sz="800">
            <a:solidFill>
              <a:srgbClr val="FF0066"/>
            </a:solidFill>
            <a:effectLst/>
          </a:endParaRPr>
        </a:p>
      </xdr:txBody>
    </xdr:sp>
    <xdr:clientData/>
  </xdr:twoCellAnchor>
  <xdr:twoCellAnchor editAs="oneCell">
    <xdr:from>
      <xdr:col>14</xdr:col>
      <xdr:colOff>49696</xdr:colOff>
      <xdr:row>6</xdr:row>
      <xdr:rowOff>141315</xdr:rowOff>
    </xdr:from>
    <xdr:to>
      <xdr:col>16</xdr:col>
      <xdr:colOff>289892</xdr:colOff>
      <xdr:row>20</xdr:row>
      <xdr:rowOff>8743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5D545183-ECBA-4447-98A3-74D47ADD3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97946" y="1074765"/>
          <a:ext cx="1002196" cy="2089242"/>
        </a:xfrm>
        <a:prstGeom prst="rect">
          <a:avLst/>
        </a:prstGeom>
      </xdr:spPr>
    </xdr:pic>
    <xdr:clientData/>
  </xdr:twoCellAnchor>
  <xdr:twoCellAnchor editAs="oneCell">
    <xdr:from>
      <xdr:col>5</xdr:col>
      <xdr:colOff>233955</xdr:colOff>
      <xdr:row>25</xdr:row>
      <xdr:rowOff>41412</xdr:rowOff>
    </xdr:from>
    <xdr:to>
      <xdr:col>11</xdr:col>
      <xdr:colOff>213296</xdr:colOff>
      <xdr:row>47</xdr:row>
      <xdr:rowOff>160497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1E2C714F-AB00-4B29-8151-A023EC94D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53205" y="3879987"/>
          <a:ext cx="2265341" cy="3490935"/>
        </a:xfrm>
        <a:prstGeom prst="rect">
          <a:avLst/>
        </a:prstGeom>
      </xdr:spPr>
    </xdr:pic>
    <xdr:clientData/>
  </xdr:twoCellAnchor>
  <xdr:twoCellAnchor>
    <xdr:from>
      <xdr:col>5</xdr:col>
      <xdr:colOff>356154</xdr:colOff>
      <xdr:row>10</xdr:row>
      <xdr:rowOff>99391</xdr:rowOff>
    </xdr:from>
    <xdr:to>
      <xdr:col>8</xdr:col>
      <xdr:colOff>364436</xdr:colOff>
      <xdr:row>17</xdr:row>
      <xdr:rowOff>107673</xdr:rowOff>
    </xdr:to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57FBE3CE-C5A3-42AB-9FD3-A5DB6502F249}"/>
            </a:ext>
          </a:extLst>
        </xdr:cNvPr>
        <xdr:cNvSpPr txBox="1"/>
      </xdr:nvSpPr>
      <xdr:spPr>
        <a:xfrm>
          <a:off x="1975404" y="1642441"/>
          <a:ext cx="1151282" cy="1084607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 u="none">
              <a:solidFill>
                <a:srgbClr val="FF0066"/>
              </a:solidFill>
              <a:effectLst/>
              <a:latin typeface="+mn-lt"/>
              <a:ea typeface="+mn-ea"/>
              <a:cs typeface="+mn-cs"/>
            </a:rPr>
            <a:t>1 C9-200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 u="none">
              <a:solidFill>
                <a:srgbClr val="FF0066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 u="none">
              <a:solidFill>
                <a:srgbClr val="FF0066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 u="none">
              <a:solidFill>
                <a:srgbClr val="FF0066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 u="none">
              <a:solidFill>
                <a:srgbClr val="FF0066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1100" u="none">
              <a:solidFill>
                <a:srgbClr val="FF0066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9</xdr:col>
      <xdr:colOff>41413</xdr:colOff>
      <xdr:row>17</xdr:row>
      <xdr:rowOff>115957</xdr:rowOff>
    </xdr:from>
    <xdr:to>
      <xdr:col>9</xdr:col>
      <xdr:colOff>248478</xdr:colOff>
      <xdr:row>18</xdr:row>
      <xdr:rowOff>54794</xdr:rowOff>
    </xdr:to>
    <xdr:cxnSp macro="">
      <xdr:nvCxnSpPr>
        <xdr:cNvPr id="103" name="Straight Arrow Connector 102">
          <a:extLst>
            <a:ext uri="{FF2B5EF4-FFF2-40B4-BE49-F238E27FC236}">
              <a16:creationId xmlns:a16="http://schemas.microsoft.com/office/drawing/2014/main" id="{232EB72E-A6A2-4291-A381-8CD4EBA86B06}"/>
            </a:ext>
          </a:extLst>
        </xdr:cNvPr>
        <xdr:cNvCxnSpPr/>
      </xdr:nvCxnSpPr>
      <xdr:spPr>
        <a:xfrm flipH="1" flipV="1">
          <a:off x="3184663" y="2735332"/>
          <a:ext cx="207065" cy="91237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encanaan/2006/My%20Documents/1Djt/My%20Documents/RUPTL10TH/My%20Documents/RAKORCAB2001/Nur/daftarisian/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file:///D:/Data%20KANTOR/Kantor%202021/PBPD/1.%20WORKING%20AREA/laporan%20FGTM/oktober%202016/Users/asus/Documents/Documents%20and%20Settings/lilik/Local%20Settings/Temporary%20Internet%20Files/OLK4E/Documents%20and%20Settings/tania%20savana.OPDIST-CAD3CA88/My%20Documents/OPDIST%20?92FF760B" TargetMode="External"/><Relationship Id="rId1" Type="http://schemas.openxmlformats.org/officeDocument/2006/relationships/externalLinkPath" Target="file:///\\92FF760B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LITA/Gudang/coba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2/i/Data%20G/BA/BA%202003/My%20Documents/hard%20disk%20dudi/My%20Documents/khehui/My%20Documents/Dat-excl/MasterSPP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Harkon4/D/ReCLOSE/Susut/Susut%202005/Devias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1.132.30/shared/Documents%20and%20Settings/Armand_Widjaja/Local%20Settings/Temporary%20Internet%20Files/OLK6F/PLN%20staffing%20v18-v3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hmatikaqoyum/Downloads/KKO%20KKF%20PB%20B2%2053KVA%20BENDUNGAN%20GLAPAN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Hastio/ranyza/My%20Documents/Hastiyo/Floppy/Keuangan_PLTU%20TJK_Draftfinal_2609_Revisi_6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Merah/C/penetapan%20rkap%202005/rkap%202005%20sah/rkap%202005%20sah/0Master%20TM1%201.31%20OK/RKAP%20Aplikasi/Data%20Diterima/Data%20TM1%20RKAP%202005/Jabar/RKAP%20Laba_%20Rugi-DJBB-20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harini%20a%20bah/My%20Documents/Karyadi/Feasibility%20Study/spotec/Final%20FS%20%20PT%20Spotec/Proyeksi%20Keuangan%20Spotec%20aj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Gudang/Maret%20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Indra/dattttta%20mmk/MAMIK/data/LITA/BORONG%20BORONG/Juni/4%20juni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.3/My%20Documents/Data%20G/BA/BA%202003/My%20Documents/hard%20disk%20dudi/My%20Documents/khehui/My%20Documents/Dat-excl/MasterSPP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RAB%20FIX\PB%20PT.%20URBAN%20-%201.730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KKO%20KKF%20PB%2016KVA%20INDOMARCO%20DS%20BUMIREJO%20KARANGAWE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KO"/>
      <sheetName val="PD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